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38"/>
      <x v="132"/>
    </i>
    <i r="2">
      <x v="15491"/>
      <x v="133"/>
    </i>
    <i r="2">
      <x v="15633"/>
      <x v="134"/>
    </i>
    <i r="2">
      <x v="15786"/>
      <x v="135"/>
    </i>
    <i r="2">
      <x v="16084"/>
      <x v="137"/>
    </i>
    <i r="2">
      <x v="16386"/>
      <x v="139"/>
    </i>
    <i r="2">
      <x v="16836"/>
      <x v="142"/>
    </i>
    <i r="2">
      <x v="16987"/>
      <x v="143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4"/>
      <x v="300"/>
    </i>
    <i r="2">
      <x v="15195"/>
      <x v="131"/>
    </i>
    <i r="2">
      <x v="16683"/>
      <x v="141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7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8"/>
      <x v="298"/>
    </i>
    <i r="2">
      <x v="14325"/>
      <x v="299"/>
    </i>
    <i r="2">
      <x v="14522"/>
      <x v="300"/>
    </i>
    <i r="2">
      <x v="14687"/>
      <x v="128"/>
    </i>
    <i r="2">
      <x v="14846"/>
      <x v="129"/>
    </i>
    <i r="2">
      <x v="15038"/>
      <x v="130"/>
    </i>
    <i r="2">
      <x v="15193"/>
      <x v="131"/>
    </i>
    <i r="2">
      <x v="15337"/>
      <x v="132"/>
    </i>
    <i r="2">
      <x v="15490"/>
      <x v="133"/>
    </i>
    <i r="2">
      <x v="15632"/>
      <x v="134"/>
    </i>
    <i r="2">
      <x v="15785"/>
      <x v="135"/>
    </i>
    <i r="2">
      <x v="15937"/>
      <x v="136"/>
    </i>
    <i r="2">
      <x v="16083"/>
      <x v="137"/>
    </i>
    <i r="2">
      <x v="16247"/>
      <x v="138"/>
    </i>
    <i r="2">
      <x v="16385"/>
      <x v="139"/>
    </i>
    <i r="2">
      <x v="16527"/>
      <x v="140"/>
    </i>
    <i r="2">
      <x v="16682"/>
      <x v="141"/>
    </i>
    <i r="2">
      <x v="16835"/>
      <x v="142"/>
    </i>
    <i r="2">
      <x v="16985"/>
      <x v="143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9"/>
      <x v="298"/>
    </i>
    <i r="2">
      <x v="14523"/>
      <x v="300"/>
    </i>
    <i r="2">
      <x v="15194"/>
      <x v="131"/>
    </i>
    <i r="2">
      <x v="15787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92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3"/>
      <x v="300"/>
    </i>
    <i r="2">
      <x v="16397"/>
      <x v="139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22"/>
      <x v="129"/>
    </i>
    <i r="2">
      <x v="14891"/>
      <x v="130"/>
    </i>
    <i r="2">
      <x v="16865"/>
      <x v="143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5"/>
      <x v="298"/>
    </i>
    <i r="2">
      <x v="14383"/>
      <x v="299"/>
    </i>
    <i r="2">
      <x v="14532"/>
      <x v="300"/>
    </i>
    <i r="2">
      <x v="14698"/>
      <x v="128"/>
    </i>
    <i r="2">
      <x v="15205"/>
      <x v="131"/>
    </i>
    <i r="2">
      <x v="15343"/>
      <x v="132"/>
    </i>
    <i r="2">
      <x v="15497"/>
      <x v="133"/>
    </i>
    <i r="2">
      <x v="15798"/>
      <x v="135"/>
    </i>
    <i r="2">
      <x v="15941"/>
      <x v="136"/>
    </i>
    <i r="2">
      <x v="16098"/>
      <x v="137"/>
    </i>
    <i r="2">
      <x v="16253"/>
      <x v="138"/>
    </i>
    <i r="2">
      <x v="16398"/>
      <x v="139"/>
    </i>
    <i r="2">
      <x v="16539"/>
      <x v="140"/>
    </i>
    <i r="2">
      <x v="16691"/>
      <x v="141"/>
    </i>
    <i r="2">
      <x v="16848"/>
      <x v="142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4"/>
      <x v="298"/>
    </i>
    <i r="2">
      <x v="14475"/>
      <x v="300"/>
    </i>
    <i r="2">
      <x v="14632"/>
      <x v="128"/>
    </i>
    <i r="2">
      <x v="14829"/>
      <x v="129"/>
    </i>
    <i r="2">
      <x v="14980"/>
      <x v="130"/>
    </i>
    <i r="2">
      <x v="15142"/>
      <x v="131"/>
    </i>
    <i r="2">
      <x v="15291"/>
      <x v="132"/>
    </i>
    <i r="2">
      <x v="15443"/>
      <x v="133"/>
    </i>
    <i r="2">
      <x v="15582"/>
      <x v="134"/>
    </i>
    <i r="2">
      <x v="15737"/>
      <x v="135"/>
    </i>
    <i r="2">
      <x v="15890"/>
      <x v="136"/>
    </i>
    <i r="2">
      <x v="16194"/>
      <x v="138"/>
    </i>
    <i r="2">
      <x v="16351"/>
      <x v="139"/>
    </i>
    <i r="2">
      <x v="17009"/>
      <x v="143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34"/>
      <x v="129"/>
    </i>
    <i r="2">
      <x v="15152"/>
      <x v="131"/>
    </i>
    <i r="2">
      <x v="15450"/>
      <x v="133"/>
    </i>
    <i r="2">
      <x v="15893"/>
      <x v="136"/>
    </i>
    <i r="2">
      <x v="16044"/>
      <x v="137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1"/>
      <x v="298"/>
    </i>
    <i r="2">
      <x v="14315"/>
      <x v="299"/>
    </i>
    <i r="2">
      <x v="14470"/>
      <x v="300"/>
    </i>
    <i r="2">
      <x v="14634"/>
      <x v="128"/>
    </i>
    <i r="2">
      <x v="14830"/>
      <x v="129"/>
    </i>
    <i r="2">
      <x v="14986"/>
      <x v="130"/>
    </i>
    <i r="2">
      <x v="15153"/>
      <x v="131"/>
    </i>
    <i r="2">
      <x v="15299"/>
      <x v="132"/>
    </i>
    <i r="2">
      <x v="15441"/>
      <x v="133"/>
    </i>
    <i r="2">
      <x v="15594"/>
      <x v="134"/>
    </i>
    <i r="2">
      <x v="15749"/>
      <x v="135"/>
    </i>
    <i r="2">
      <x v="15888"/>
      <x v="136"/>
    </i>
    <i r="2">
      <x v="16037"/>
      <x v="137"/>
    </i>
    <i r="2">
      <x v="16344"/>
      <x v="139"/>
    </i>
    <i r="2">
      <x v="16491"/>
      <x v="140"/>
    </i>
    <i r="2">
      <x v="16632"/>
      <x v="141"/>
    </i>
    <i r="2">
      <x v="16800"/>
      <x v="142"/>
    </i>
    <i r="2">
      <x v="17005"/>
      <x v="143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0"/>
      <x v="298"/>
    </i>
    <i r="2">
      <x v="14321"/>
      <x v="299"/>
    </i>
    <i r="2">
      <x v="14472"/>
      <x v="300"/>
    </i>
    <i r="2">
      <x v="14647"/>
      <x v="128"/>
    </i>
    <i r="2">
      <x v="14831"/>
      <x v="129"/>
    </i>
    <i r="2">
      <x v="14976"/>
      <x v="130"/>
    </i>
    <i r="2">
      <x v="15145"/>
      <x v="131"/>
    </i>
    <i r="2">
      <x v="15294"/>
      <x v="132"/>
    </i>
    <i r="2">
      <x v="15439"/>
      <x v="133"/>
    </i>
    <i r="2">
      <x v="15586"/>
      <x v="134"/>
    </i>
    <i r="2">
      <x v="15741"/>
      <x v="135"/>
    </i>
    <i r="2">
      <x v="15884"/>
      <x v="136"/>
    </i>
    <i r="2">
      <x v="16033"/>
      <x v="137"/>
    </i>
    <i r="2">
      <x v="16205"/>
      <x v="138"/>
    </i>
    <i r="2">
      <x v="16335"/>
      <x v="139"/>
    </i>
    <i r="2">
      <x v="16485"/>
      <x v="140"/>
    </i>
    <i r="2">
      <x v="16641"/>
      <x v="141"/>
    </i>
    <i r="2">
      <x v="16784"/>
      <x v="142"/>
    </i>
    <i r="2">
      <x v="17002"/>
      <x v="143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54"/>
      <x v="131"/>
    </i>
    <i r="2">
      <x v="15596"/>
      <x v="134"/>
    </i>
    <i r="2">
      <x v="16206"/>
      <x v="138"/>
    </i>
    <i r="2">
      <x v="16346"/>
      <x v="139"/>
    </i>
    <i r="2">
      <x v="16647"/>
      <x v="141"/>
    </i>
    <i r="2">
      <x v="16792"/>
      <x v="142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5"/>
      <x v="298"/>
    </i>
    <i r="2">
      <x v="14301"/>
      <x v="299"/>
    </i>
    <i r="2">
      <x v="14461"/>
      <x v="300"/>
    </i>
    <i r="2">
      <x v="14629"/>
      <x v="128"/>
    </i>
    <i r="2">
      <x v="14819"/>
      <x v="129"/>
    </i>
    <i r="2">
      <x v="14969"/>
      <x v="130"/>
    </i>
    <i r="2">
      <x v="15141"/>
      <x v="131"/>
    </i>
    <i r="2">
      <x v="15289"/>
      <x v="132"/>
    </i>
    <i r="2">
      <x v="15434"/>
      <x v="133"/>
    </i>
    <i r="2">
      <x v="15577"/>
      <x v="134"/>
    </i>
    <i r="2">
      <x v="15733"/>
      <x v="135"/>
    </i>
    <i r="2">
      <x v="15887"/>
      <x v="136"/>
    </i>
    <i r="2">
      <x v="16031"/>
      <x v="137"/>
    </i>
    <i r="2">
      <x v="16198"/>
      <x v="138"/>
    </i>
    <i r="2">
      <x v="16334"/>
      <x v="139"/>
    </i>
    <i r="2">
      <x v="16481"/>
      <x v="140"/>
    </i>
    <i r="2">
      <x v="16636"/>
      <x v="141"/>
    </i>
    <i r="2">
      <x v="16780"/>
      <x v="142"/>
    </i>
    <i r="2">
      <x v="16999"/>
      <x v="143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8"/>
      <x v="299"/>
    </i>
    <i r="2">
      <x v="16797"/>
      <x v="142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7"/>
      <x v="298"/>
    </i>
    <i r="2">
      <x v="14305"/>
      <x v="299"/>
    </i>
    <i r="2">
      <x v="14463"/>
      <x v="300"/>
    </i>
    <i r="2">
      <x v="14631"/>
      <x v="128"/>
    </i>
    <i r="2">
      <x v="14824"/>
      <x v="129"/>
    </i>
    <i r="2">
      <x v="14971"/>
      <x v="130"/>
    </i>
    <i r="2">
      <x v="15140"/>
      <x v="131"/>
    </i>
    <i r="2">
      <x v="15300"/>
      <x v="132"/>
    </i>
    <i r="2">
      <x v="15436"/>
      <x v="133"/>
    </i>
    <i r="2">
      <x v="15580"/>
      <x v="134"/>
    </i>
    <i r="2">
      <x v="15736"/>
      <x v="135"/>
    </i>
    <i r="2">
      <x v="15892"/>
      <x v="136"/>
    </i>
    <i r="2">
      <x v="16034"/>
      <x v="137"/>
    </i>
    <i r="2">
      <x v="16192"/>
      <x v="138"/>
    </i>
    <i r="2">
      <x v="16342"/>
      <x v="139"/>
    </i>
    <i r="2">
      <x v="16484"/>
      <x v="140"/>
    </i>
    <i r="2">
      <x v="16644"/>
      <x v="141"/>
    </i>
    <i r="2">
      <x v="16785"/>
      <x v="142"/>
    </i>
    <i r="2">
      <x v="17000"/>
      <x v="143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0"/>
      <x v="298"/>
    </i>
    <i r="2">
      <x v="14312"/>
      <x v="299"/>
    </i>
    <i r="2">
      <x v="14471"/>
      <x v="300"/>
    </i>
    <i r="2">
      <x v="14644"/>
      <x v="128"/>
    </i>
    <i r="2">
      <x v="14823"/>
      <x v="129"/>
    </i>
    <i r="2">
      <x v="14984"/>
      <x v="130"/>
    </i>
    <i r="2">
      <x v="15156"/>
      <x v="131"/>
    </i>
    <i r="2">
      <x v="15304"/>
      <x v="132"/>
    </i>
    <i r="2">
      <x v="15449"/>
      <x v="133"/>
    </i>
    <i r="2">
      <x v="15588"/>
      <x v="134"/>
    </i>
    <i r="2">
      <x v="16040"/>
      <x v="137"/>
    </i>
    <i r="2">
      <x v="16646"/>
      <x v="141"/>
    </i>
    <i r="2">
      <x v="16799"/>
      <x v="142"/>
    </i>
    <i r="2">
      <x v="17015"/>
      <x v="143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9"/>
      <x v="298"/>
    </i>
    <i r="2">
      <x v="14303"/>
      <x v="299"/>
    </i>
    <i r="2">
      <x v="14464"/>
      <x v="300"/>
    </i>
    <i r="2">
      <x v="14637"/>
      <x v="128"/>
    </i>
    <i r="2">
      <x v="14825"/>
      <x v="129"/>
    </i>
    <i r="2">
      <x v="14973"/>
      <x v="130"/>
    </i>
    <i r="2">
      <x v="15148"/>
      <x v="131"/>
    </i>
    <i r="2">
      <x v="15298"/>
      <x v="132"/>
    </i>
    <i r="2">
      <x v="15437"/>
      <x v="133"/>
    </i>
    <i r="2">
      <x v="15583"/>
      <x v="134"/>
    </i>
    <i r="2">
      <x v="15739"/>
      <x v="135"/>
    </i>
    <i r="2">
      <x v="15886"/>
      <x v="136"/>
    </i>
    <i r="2">
      <x v="16036"/>
      <x v="137"/>
    </i>
    <i r="2">
      <x v="16190"/>
      <x v="138"/>
    </i>
    <i r="2">
      <x v="16337"/>
      <x v="139"/>
    </i>
    <i r="2">
      <x v="16483"/>
      <x v="140"/>
    </i>
    <i r="2">
      <x v="16645"/>
      <x v="141"/>
    </i>
    <i r="2">
      <x v="16789"/>
      <x v="142"/>
    </i>
    <i r="2">
      <x v="17004"/>
      <x v="143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6"/>
      <x v="298"/>
    </i>
    <i r="2">
      <x v="14313"/>
      <x v="299"/>
    </i>
    <i r="2">
      <x v="14469"/>
      <x v="300"/>
    </i>
    <i r="2">
      <x v="14635"/>
      <x v="128"/>
    </i>
    <i r="2">
      <x v="14826"/>
      <x v="129"/>
    </i>
    <i r="2">
      <x v="15296"/>
      <x v="132"/>
    </i>
    <i r="2">
      <x v="15440"/>
      <x v="133"/>
    </i>
    <i r="2">
      <x v="15593"/>
      <x v="134"/>
    </i>
    <i r="2">
      <x v="15748"/>
      <x v="135"/>
    </i>
    <i r="2">
      <x v="15895"/>
      <x v="136"/>
    </i>
    <i r="2">
      <x v="16043"/>
      <x v="137"/>
    </i>
    <i r="2">
      <x v="16200"/>
      <x v="138"/>
    </i>
    <i r="2">
      <x v="16343"/>
      <x v="139"/>
    </i>
    <i r="2">
      <x v="16488"/>
      <x v="140"/>
    </i>
    <i r="2">
      <x v="16637"/>
      <x v="141"/>
    </i>
    <i r="2">
      <x v="16790"/>
      <x v="142"/>
    </i>
    <i r="2">
      <x v="17006"/>
      <x v="143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5"/>
      <x v="300"/>
    </i>
    <i r="2">
      <x v="15356"/>
      <x v="133"/>
    </i>
    <i r="2">
      <x v="15510"/>
      <x v="134"/>
    </i>
    <i r="2">
      <x v="15653"/>
      <x v="135"/>
    </i>
    <i r="2">
      <x v="15954"/>
      <x v="137"/>
    </i>
    <i r="2">
      <x v="16264"/>
      <x v="139"/>
    </i>
    <i r="2">
      <x v="16409"/>
      <x v="140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8"/>
      <x v="298"/>
    </i>
    <i r="2">
      <x v="14307"/>
      <x v="299"/>
    </i>
    <i r="2">
      <x v="14477"/>
      <x v="300"/>
    </i>
    <i r="2">
      <x v="14636"/>
      <x v="128"/>
    </i>
    <i r="2">
      <x v="14975"/>
      <x v="130"/>
    </i>
    <i r="2">
      <x v="15295"/>
      <x v="132"/>
    </i>
    <i r="2">
      <x v="15590"/>
      <x v="134"/>
    </i>
    <i r="2">
      <x v="15744"/>
      <x v="135"/>
    </i>
    <i r="2">
      <x v="15896"/>
      <x v="136"/>
    </i>
    <i r="2">
      <x v="16042"/>
      <x v="137"/>
    </i>
    <i r="2">
      <x v="16196"/>
      <x v="138"/>
    </i>
    <i r="2">
      <x v="16493"/>
      <x v="140"/>
    </i>
    <i r="2">
      <x v="17008"/>
      <x v="143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6"/>
      <x v="300"/>
    </i>
    <i r="2">
      <x v="14639"/>
      <x v="128"/>
    </i>
    <i r="2">
      <x v="14978"/>
      <x v="130"/>
    </i>
    <i r="2">
      <x v="15143"/>
      <x v="131"/>
    </i>
    <i r="2">
      <x v="15589"/>
      <x v="134"/>
    </i>
    <i r="2">
      <x v="15743"/>
      <x v="135"/>
    </i>
    <i r="2">
      <x v="16039"/>
      <x v="137"/>
    </i>
    <i r="2">
      <x v="16339"/>
      <x v="139"/>
    </i>
    <i r="2">
      <x v="16489"/>
      <x v="140"/>
    </i>
    <i r="2">
      <x v="16635"/>
      <x v="141"/>
    </i>
    <i r="2">
      <x v="16791"/>
      <x v="142"/>
    </i>
    <i r="2">
      <x v="17013"/>
      <x v="143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94"/>
      <x v="140"/>
    </i>
    <i r="2">
      <x v="17011"/>
      <x v="143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2"/>
      <x v="298"/>
    </i>
    <i r="2">
      <x v="14317"/>
      <x v="299"/>
    </i>
    <i r="2">
      <x v="14468"/>
      <x v="300"/>
    </i>
    <i r="2">
      <x v="14977"/>
      <x v="130"/>
    </i>
    <i r="2">
      <x v="15591"/>
      <x v="134"/>
    </i>
    <i r="2">
      <x v="15747"/>
      <x v="135"/>
    </i>
    <i r="2">
      <x v="16793"/>
      <x v="142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6"/>
      <x v="299"/>
    </i>
    <i r="2">
      <x v="14474"/>
      <x v="300"/>
    </i>
    <i r="2">
      <x v="14645"/>
      <x v="128"/>
    </i>
    <i r="2">
      <x v="14828"/>
      <x v="129"/>
    </i>
    <i r="2">
      <x v="15442"/>
      <x v="133"/>
    </i>
    <i r="2">
      <x v="15738"/>
      <x v="135"/>
    </i>
    <i r="2">
      <x v="16195"/>
      <x v="138"/>
    </i>
    <i r="2">
      <x v="16487"/>
      <x v="140"/>
    </i>
    <i r="2">
      <x v="16639"/>
      <x v="141"/>
    </i>
    <i r="2">
      <x v="16794"/>
      <x v="142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2"/>
      <x v="298"/>
    </i>
    <i r="2">
      <x v="14983"/>
      <x v="130"/>
    </i>
    <i r="2">
      <x v="15452"/>
      <x v="133"/>
    </i>
    <i r="2">
      <x v="16049"/>
      <x v="137"/>
    </i>
    <i r="2">
      <x v="16202"/>
      <x v="138"/>
    </i>
    <i r="2">
      <x v="16648"/>
      <x v="141"/>
    </i>
    <i r="2">
      <x v="16796"/>
      <x v="142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1"/>
      <x v="298"/>
    </i>
    <i r="2">
      <x v="14306"/>
      <x v="299"/>
    </i>
    <i r="2">
      <x v="14833"/>
      <x v="129"/>
    </i>
    <i r="2">
      <x v="15149"/>
      <x v="131"/>
    </i>
    <i r="2">
      <x v="15302"/>
      <x v="132"/>
    </i>
    <i r="2">
      <x v="16349"/>
      <x v="139"/>
    </i>
    <i r="2">
      <x v="16492"/>
      <x v="140"/>
    </i>
    <i r="2">
      <x v="16638"/>
      <x v="141"/>
    </i>
    <i r="2">
      <x v="16788"/>
      <x v="142"/>
    </i>
    <i r="2">
      <x v="17010"/>
      <x v="143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5"/>
      <x v="298"/>
    </i>
    <i r="2">
      <x v="14314"/>
      <x v="299"/>
    </i>
    <i r="2">
      <x v="14638"/>
      <x v="128"/>
    </i>
    <i r="2">
      <x v="14981"/>
      <x v="130"/>
    </i>
    <i r="2">
      <x v="15146"/>
      <x v="131"/>
    </i>
    <i r="2">
      <x v="15305"/>
      <x v="132"/>
    </i>
    <i r="2">
      <x v="15746"/>
      <x v="135"/>
    </i>
    <i r="2">
      <x v="16038"/>
      <x v="137"/>
    </i>
    <i r="2">
      <x v="16199"/>
      <x v="138"/>
    </i>
    <i r="2">
      <x v="16350"/>
      <x v="139"/>
    </i>
    <i r="2">
      <x v="16497"/>
      <x v="140"/>
    </i>
    <i r="2">
      <x v="16631"/>
      <x v="141"/>
    </i>
    <i r="2">
      <x v="16798"/>
      <x v="142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0"/>
      <x v="299"/>
    </i>
    <i r="2">
      <x v="14467"/>
      <x v="300"/>
    </i>
    <i r="2">
      <x v="14643"/>
      <x v="128"/>
    </i>
    <i r="2">
      <x v="14835"/>
      <x v="129"/>
    </i>
    <i r="2">
      <x v="14979"/>
      <x v="130"/>
    </i>
    <i r="2">
      <x v="15155"/>
      <x v="131"/>
    </i>
    <i r="2">
      <x v="15446"/>
      <x v="133"/>
    </i>
    <i r="2">
      <x v="15592"/>
      <x v="134"/>
    </i>
    <i r="2">
      <x v="16046"/>
      <x v="137"/>
    </i>
    <i r="2">
      <x v="16345"/>
      <x v="139"/>
    </i>
    <i r="2">
      <x v="16490"/>
      <x v="140"/>
    </i>
    <i r="2">
      <x v="16640"/>
      <x v="141"/>
    </i>
    <i r="2">
      <x v="17012"/>
      <x v="143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8"/>
      <x v="298"/>
    </i>
    <i r="2">
      <x v="14308"/>
      <x v="299"/>
    </i>
    <i r="2">
      <x v="14462"/>
      <x v="300"/>
    </i>
    <i r="2">
      <x v="14633"/>
      <x v="128"/>
    </i>
    <i r="2">
      <x v="14821"/>
      <x v="129"/>
    </i>
    <i r="2">
      <x v="14972"/>
      <x v="130"/>
    </i>
    <i r="2">
      <x v="15147"/>
      <x v="131"/>
    </i>
    <i r="2">
      <x v="15292"/>
      <x v="132"/>
    </i>
    <i r="2">
      <x v="15447"/>
      <x v="133"/>
    </i>
    <i r="2">
      <x v="15581"/>
      <x v="134"/>
    </i>
    <i r="2">
      <x v="15740"/>
      <x v="135"/>
    </i>
    <i r="2">
      <x v="15885"/>
      <x v="136"/>
    </i>
    <i r="2">
      <x v="16045"/>
      <x v="137"/>
    </i>
    <i r="2">
      <x v="16191"/>
      <x v="138"/>
    </i>
    <i r="2">
      <x v="16347"/>
      <x v="139"/>
    </i>
    <i r="2">
      <x v="16495"/>
      <x v="140"/>
    </i>
    <i r="2">
      <x v="16642"/>
      <x v="141"/>
    </i>
    <i r="2">
      <x v="16786"/>
      <x v="142"/>
    </i>
    <i r="2">
      <x v="17014"/>
      <x v="143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9"/>
      <x v="298"/>
    </i>
    <i r="2">
      <x v="14310"/>
      <x v="299"/>
    </i>
    <i r="2">
      <x v="14465"/>
      <x v="300"/>
    </i>
    <i r="2">
      <x v="14646"/>
      <x v="128"/>
    </i>
    <i r="2">
      <x v="14822"/>
      <x v="129"/>
    </i>
    <i r="2">
      <x v="14974"/>
      <x v="130"/>
    </i>
    <i r="2">
      <x v="15144"/>
      <x v="131"/>
    </i>
    <i r="2">
      <x v="15297"/>
      <x v="132"/>
    </i>
    <i r="2">
      <x v="15438"/>
      <x v="133"/>
    </i>
    <i r="2">
      <x v="15578"/>
      <x v="134"/>
    </i>
    <i r="2">
      <x v="15735"/>
      <x v="135"/>
    </i>
    <i r="2">
      <x v="15889"/>
      <x v="136"/>
    </i>
    <i r="2">
      <x v="16041"/>
      <x v="137"/>
    </i>
    <i r="2">
      <x v="16193"/>
      <x v="138"/>
    </i>
    <i r="2">
      <x v="16352"/>
      <x v="139"/>
    </i>
    <i r="2">
      <x v="16482"/>
      <x v="140"/>
    </i>
    <i r="2">
      <x v="16633"/>
      <x v="141"/>
    </i>
    <i r="2">
      <x v="16783"/>
      <x v="142"/>
    </i>
    <i r="2">
      <x v="17003"/>
      <x v="143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3"/>
      <x v="298"/>
    </i>
    <i r="2">
      <x v="14311"/>
      <x v="299"/>
    </i>
    <i r="2">
      <x v="14641"/>
      <x v="128"/>
    </i>
    <i r="2">
      <x v="15303"/>
      <x v="132"/>
    </i>
    <i r="2">
      <x v="15595"/>
      <x v="134"/>
    </i>
    <i r="2">
      <x v="15894"/>
      <x v="136"/>
    </i>
    <i r="2">
      <x v="16050"/>
      <x v="137"/>
    </i>
    <i r="2">
      <x v="16201"/>
      <x v="138"/>
    </i>
    <i r="2">
      <x v="16795"/>
      <x v="142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7"/>
      <x v="298"/>
    </i>
    <i r="2">
      <x v="14302"/>
      <x v="299"/>
    </i>
    <i r="2">
      <x v="14460"/>
      <x v="300"/>
    </i>
    <i r="2">
      <x v="14630"/>
      <x v="128"/>
    </i>
    <i r="2">
      <x v="14820"/>
      <x v="129"/>
    </i>
    <i r="2">
      <x v="14970"/>
      <x v="130"/>
    </i>
    <i r="2">
      <x v="15139"/>
      <x v="131"/>
    </i>
    <i r="2">
      <x v="15290"/>
      <x v="132"/>
    </i>
    <i r="2">
      <x v="15435"/>
      <x v="133"/>
    </i>
    <i r="2">
      <x v="15579"/>
      <x v="134"/>
    </i>
    <i r="2">
      <x v="15734"/>
      <x v="135"/>
    </i>
    <i r="2">
      <x v="15883"/>
      <x v="136"/>
    </i>
    <i r="2">
      <x v="16032"/>
      <x v="137"/>
    </i>
    <i r="2">
      <x v="16189"/>
      <x v="138"/>
    </i>
    <i r="2">
      <x v="16336"/>
      <x v="139"/>
    </i>
    <i r="2">
      <x v="16480"/>
      <x v="140"/>
    </i>
    <i r="2">
      <x v="16630"/>
      <x v="141"/>
    </i>
    <i r="2">
      <x v="16782"/>
      <x v="142"/>
    </i>
    <i r="2">
      <x v="17001"/>
      <x v="143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6"/>
      <x v="298"/>
    </i>
    <i r="2">
      <x v="14309"/>
      <x v="299"/>
    </i>
    <i r="2">
      <x v="14466"/>
      <x v="300"/>
    </i>
    <i r="2">
      <x v="14642"/>
      <x v="128"/>
    </i>
    <i r="2">
      <x v="14827"/>
      <x v="129"/>
    </i>
    <i r="2">
      <x v="14985"/>
      <x v="130"/>
    </i>
    <i r="2">
      <x v="15150"/>
      <x v="131"/>
    </i>
    <i r="2">
      <x v="15293"/>
      <x v="132"/>
    </i>
    <i r="2">
      <x v="15445"/>
      <x v="133"/>
    </i>
    <i r="2">
      <x v="15585"/>
      <x v="134"/>
    </i>
    <i r="2">
      <x v="15742"/>
      <x v="135"/>
    </i>
    <i r="2">
      <x v="16035"/>
      <x v="137"/>
    </i>
    <i r="2">
      <x v="16203"/>
      <x v="138"/>
    </i>
    <i r="2">
      <x v="16338"/>
      <x v="139"/>
    </i>
    <i r="2">
      <x v="16634"/>
      <x v="141"/>
    </i>
    <i r="2">
      <x v="16781"/>
      <x v="142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3"/>
      <x v="298"/>
    </i>
    <i r="2">
      <x v="14304"/>
      <x v="299"/>
    </i>
    <i r="2">
      <x v="14473"/>
      <x v="300"/>
    </i>
    <i r="2">
      <x v="14640"/>
      <x v="128"/>
    </i>
    <i r="2">
      <x v="14832"/>
      <x v="129"/>
    </i>
    <i r="2">
      <x v="14982"/>
      <x v="130"/>
    </i>
    <i r="2">
      <x v="15151"/>
      <x v="131"/>
    </i>
    <i r="2">
      <x v="15444"/>
      <x v="133"/>
    </i>
    <i r="2">
      <x v="15584"/>
      <x v="134"/>
    </i>
    <i r="2">
      <x v="15745"/>
      <x v="135"/>
    </i>
    <i r="2">
      <x v="16048"/>
      <x v="137"/>
    </i>
    <i r="2">
      <x v="16197"/>
      <x v="138"/>
    </i>
    <i r="2">
      <x v="16340"/>
      <x v="139"/>
    </i>
    <i r="2">
      <x v="16486"/>
      <x v="140"/>
    </i>
    <i r="2">
      <x v="16649"/>
      <x v="141"/>
    </i>
    <i r="2">
      <x v="16787"/>
      <x v="142"/>
    </i>
    <i r="2">
      <x v="17007"/>
      <x v="143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9"/>
      <x v="299"/>
    </i>
    <i r="2">
      <x v="15301"/>
      <x v="132"/>
    </i>
    <i r="2">
      <x v="15451"/>
      <x v="133"/>
    </i>
    <i r="2">
      <x v="15587"/>
      <x v="134"/>
    </i>
    <i r="2">
      <x v="15750"/>
      <x v="135"/>
    </i>
    <i r="2">
      <x v="15891"/>
      <x v="136"/>
    </i>
    <i r="2">
      <x v="16204"/>
      <x v="138"/>
    </i>
    <i r="2">
      <x v="16341"/>
      <x v="139"/>
    </i>
    <i r="2">
      <x v="16643"/>
      <x v="141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48"/>
      <x v="139"/>
    </i>
    <i r="2">
      <x v="16496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51"/>
      <x v="135"/>
    </i>
    <i r="1">
      <x v="332"/>
      <x v="11788"/>
      <x v="124"/>
    </i>
    <i r="1">
      <x v="334"/>
      <x v="12847"/>
      <x v="294"/>
    </i>
    <i r="2">
      <x v="13022"/>
      <x v="295"/>
    </i>
    <i r="2">
      <x v="15448"/>
      <x v="133"/>
    </i>
    <i r="2">
      <x v="15597"/>
      <x v="134"/>
    </i>
    <i r="2">
      <x v="15897"/>
      <x v="136"/>
    </i>
    <i r="2">
      <x v="16047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6"/>
      <x v="298"/>
    </i>
    <i r="2">
      <x v="14534"/>
      <x v="299"/>
    </i>
    <i r="2">
      <x v="14538"/>
      <x v="300"/>
    </i>
    <i r="2">
      <x v="14705"/>
      <x v="128"/>
    </i>
    <i r="2">
      <x v="14854"/>
      <x v="129"/>
    </i>
    <i r="2">
      <x v="15208"/>
      <x v="131"/>
    </i>
    <i r="2">
      <x v="15344"/>
      <x v="132"/>
    </i>
    <i r="2">
      <x v="15498"/>
      <x v="133"/>
    </i>
    <i r="2">
      <x v="15641"/>
      <x v="134"/>
    </i>
    <i r="2">
      <x v="15945"/>
      <x v="136"/>
    </i>
    <i r="2">
      <x v="16254"/>
      <x v="138"/>
    </i>
    <i r="2">
      <x v="16399"/>
      <x v="139"/>
    </i>
    <i r="2">
      <x v="16540"/>
      <x v="140"/>
    </i>
    <i r="2">
      <x v="16849"/>
      <x v="141"/>
    </i>
    <i r="2">
      <x v="16853"/>
      <x v="142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7"/>
      <x v="298"/>
    </i>
    <i r="2">
      <x v="14535"/>
      <x v="299"/>
    </i>
    <i r="2">
      <x v="14539"/>
      <x v="300"/>
    </i>
    <i r="2">
      <x v="14706"/>
      <x v="128"/>
    </i>
    <i r="2">
      <x v="14855"/>
      <x v="129"/>
    </i>
    <i r="2">
      <x v="15206"/>
      <x v="130"/>
    </i>
    <i r="2">
      <x v="15209"/>
      <x v="131"/>
    </i>
    <i r="2">
      <x v="15345"/>
      <x v="132"/>
    </i>
    <i r="2">
      <x v="15499"/>
      <x v="133"/>
    </i>
    <i r="2">
      <x v="15642"/>
      <x v="134"/>
    </i>
    <i r="2">
      <x v="15942"/>
      <x v="135"/>
    </i>
    <i r="2">
      <x v="15946"/>
      <x v="136"/>
    </i>
    <i r="2">
      <x v="16099"/>
      <x v="137"/>
    </i>
    <i r="2">
      <x v="16255"/>
      <x v="138"/>
    </i>
    <i r="2">
      <x v="16400"/>
      <x v="139"/>
    </i>
    <i r="2">
      <x v="16541"/>
      <x v="140"/>
    </i>
    <i r="2">
      <x v="16850"/>
      <x v="141"/>
    </i>
    <i r="2">
      <x v="16854"/>
      <x v="142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6"/>
      <x v="299"/>
    </i>
    <i r="2">
      <x v="14343"/>
      <x v="300"/>
    </i>
    <i r="2">
      <x v="14548"/>
      <x v="128"/>
    </i>
    <i r="2">
      <x v="14715"/>
      <x v="129"/>
    </i>
    <i r="2">
      <x v="14884"/>
      <x v="130"/>
    </i>
    <i r="2">
      <x v="15056"/>
      <x v="131"/>
    </i>
    <i r="2">
      <x v="15218"/>
      <x v="132"/>
    </i>
    <i r="2">
      <x v="15354"/>
      <x v="133"/>
    </i>
    <i r="2">
      <x v="15508"/>
      <x v="134"/>
    </i>
    <i r="2">
      <x v="15651"/>
      <x v="135"/>
    </i>
    <i r="2">
      <x v="15803"/>
      <x v="136"/>
    </i>
    <i r="2">
      <x v="15952"/>
      <x v="137"/>
    </i>
    <i r="2">
      <x v="16106"/>
      <x v="138"/>
    </i>
    <i r="2">
      <x v="16262"/>
      <x v="139"/>
    </i>
    <i r="2">
      <x v="16407"/>
      <x v="140"/>
    </i>
    <i r="2">
      <x v="16548"/>
      <x v="141"/>
    </i>
    <i r="2">
      <x v="16697"/>
      <x v="142"/>
    </i>
    <i r="2">
      <x v="16859"/>
      <x v="143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8"/>
      <x v="298"/>
    </i>
    <i r="2">
      <x v="14536"/>
      <x v="299"/>
    </i>
    <i r="2">
      <x v="14540"/>
      <x v="300"/>
    </i>
    <i r="2">
      <x v="14707"/>
      <x v="128"/>
    </i>
    <i r="2">
      <x v="15207"/>
      <x v="130"/>
    </i>
    <i r="2">
      <x v="15210"/>
      <x v="131"/>
    </i>
    <i r="2">
      <x v="15346"/>
      <x v="132"/>
    </i>
    <i r="2">
      <x v="15500"/>
      <x v="133"/>
    </i>
    <i r="2">
      <x v="15643"/>
      <x v="134"/>
    </i>
    <i r="2">
      <x v="15943"/>
      <x v="135"/>
    </i>
    <i r="2">
      <x v="16100"/>
      <x v="137"/>
    </i>
    <i r="2">
      <x v="16256"/>
      <x v="138"/>
    </i>
    <i r="2">
      <x v="16401"/>
      <x v="139"/>
    </i>
    <i r="2">
      <x v="16542"/>
      <x v="140"/>
    </i>
    <i r="2">
      <x v="16851"/>
      <x v="141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9"/>
      <x v="298"/>
    </i>
    <i r="2">
      <x v="14537"/>
      <x v="299"/>
    </i>
    <i r="2">
      <x v="14541"/>
      <x v="300"/>
    </i>
    <i r="2">
      <x v="14708"/>
      <x v="128"/>
    </i>
    <i r="2">
      <x v="14856"/>
      <x v="129"/>
    </i>
    <i r="2">
      <x v="15211"/>
      <x v="131"/>
    </i>
    <i r="2">
      <x v="15347"/>
      <x v="132"/>
    </i>
    <i r="2">
      <x v="15501"/>
      <x v="133"/>
    </i>
    <i r="2">
      <x v="15644"/>
      <x v="134"/>
    </i>
    <i r="2">
      <x v="15944"/>
      <x v="135"/>
    </i>
    <i r="2">
      <x v="15947"/>
      <x v="136"/>
    </i>
    <i r="2">
      <x v="16101"/>
      <x v="137"/>
    </i>
    <i r="2">
      <x v="16257"/>
      <x v="138"/>
    </i>
    <i r="2">
      <x v="16402"/>
      <x v="139"/>
    </i>
    <i r="2">
      <x v="16543"/>
      <x v="140"/>
    </i>
    <i r="2">
      <x v="16852"/>
      <x v="141"/>
    </i>
    <i r="2">
      <x v="16855"/>
      <x v="142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7"/>
      <x v="299"/>
    </i>
    <i r="2">
      <x v="14483"/>
      <x v="300"/>
    </i>
    <i r="2">
      <x v="14725"/>
      <x v="128"/>
    </i>
    <i r="2">
      <x v="14989"/>
      <x v="130"/>
    </i>
    <i r="2">
      <x v="15162"/>
      <x v="131"/>
    </i>
    <i r="2">
      <x v="15308"/>
      <x v="132"/>
    </i>
    <i r="2">
      <x v="15457"/>
      <x v="133"/>
    </i>
    <i r="2">
      <x v="15908"/>
      <x v="136"/>
    </i>
    <i r="2">
      <x v="16500"/>
      <x v="140"/>
    </i>
    <i r="2">
      <x v="16949"/>
      <x v="143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2"/>
      <x v="299"/>
    </i>
    <i r="2">
      <x v="14491"/>
      <x v="300"/>
    </i>
    <i r="2">
      <x v="14723"/>
      <x v="128"/>
    </i>
    <i r="2">
      <x v="14987"/>
      <x v="130"/>
    </i>
    <i r="2">
      <x v="15164"/>
      <x v="131"/>
    </i>
    <i r="2">
      <x v="15306"/>
      <x v="132"/>
    </i>
    <i r="2">
      <x v="15460"/>
      <x v="133"/>
    </i>
    <i r="2">
      <x v="15755"/>
      <x v="135"/>
    </i>
    <i r="2">
      <x v="15913"/>
      <x v="136"/>
    </i>
    <i r="2">
      <x v="16214"/>
      <x v="138"/>
    </i>
    <i r="2">
      <x v="16503"/>
      <x v="140"/>
    </i>
    <i r="2">
      <x v="16947"/>
      <x v="143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9"/>
      <x v="299"/>
    </i>
    <i r="2">
      <x v="14490"/>
      <x v="300"/>
    </i>
    <i r="2">
      <x v="14726"/>
      <x v="128"/>
    </i>
    <i r="2">
      <x v="14990"/>
      <x v="130"/>
    </i>
    <i r="2">
      <x v="15161"/>
      <x v="131"/>
    </i>
    <i r="2">
      <x v="15309"/>
      <x v="132"/>
    </i>
    <i r="2">
      <x v="15459"/>
      <x v="133"/>
    </i>
    <i r="2">
      <x v="15911"/>
      <x v="136"/>
    </i>
    <i r="2">
      <x v="16213"/>
      <x v="138"/>
    </i>
    <i r="2">
      <x v="16950"/>
      <x v="143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34"/>
      <x v="128"/>
    </i>
    <i r="2">
      <x v="14996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1"/>
      <x v="299"/>
    </i>
    <i r="2">
      <x v="14487"/>
      <x v="300"/>
    </i>
    <i r="2">
      <x v="14728"/>
      <x v="128"/>
    </i>
    <i r="2">
      <x v="14992"/>
      <x v="130"/>
    </i>
    <i r="2">
      <x v="15160"/>
      <x v="131"/>
    </i>
    <i r="2">
      <x v="15310"/>
      <x v="132"/>
    </i>
    <i r="2">
      <x v="15912"/>
      <x v="136"/>
    </i>
    <i r="2">
      <x v="16212"/>
      <x v="138"/>
    </i>
    <i r="2">
      <x v="16502"/>
      <x v="140"/>
    </i>
    <i r="2">
      <x v="16951"/>
      <x v="143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8"/>
      <x v="299"/>
    </i>
    <i r="2">
      <x v="14486"/>
      <x v="300"/>
    </i>
    <i r="2">
      <x v="14732"/>
      <x v="128"/>
    </i>
    <i r="2">
      <x v="14995"/>
      <x v="130"/>
    </i>
    <i r="2">
      <x v="15458"/>
      <x v="133"/>
    </i>
    <i r="2">
      <x v="15899"/>
      <x v="136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1"/>
      <x v="299"/>
    </i>
    <i r="2">
      <x v="14737"/>
      <x v="128"/>
    </i>
    <i r="2">
      <x v="15901"/>
      <x v="136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17"/>
      <x v="129"/>
    </i>
    <i r="2">
      <x v="15511"/>
      <x v="134"/>
    </i>
    <i r="2">
      <x v="15955"/>
      <x v="137"/>
    </i>
    <i r="2">
      <x v="16265"/>
      <x v="139"/>
    </i>
    <i r="2">
      <x v="16550"/>
      <x v="141"/>
    </i>
    <i r="2">
      <x v="16699"/>
      <x v="142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33"/>
      <x v="128"/>
    </i>
    <i r="2">
      <x v="15157"/>
      <x v="131"/>
    </i>
    <i r="2">
      <x v="15907"/>
      <x v="136"/>
    </i>
    <i r="2">
      <x v="16498"/>
      <x v="140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4"/>
      <x v="299"/>
    </i>
    <i r="2">
      <x v="14480"/>
      <x v="300"/>
    </i>
    <i r="2">
      <x v="14731"/>
      <x v="128"/>
    </i>
    <i r="2">
      <x v="14994"/>
      <x v="130"/>
    </i>
    <i r="2">
      <x v="15454"/>
      <x v="133"/>
    </i>
    <i r="2">
      <x v="15903"/>
      <x v="13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5"/>
      <x v="300"/>
    </i>
    <i r="2">
      <x v="14735"/>
      <x v="128"/>
    </i>
    <i r="2">
      <x v="14997"/>
      <x v="130"/>
    </i>
    <i r="2">
      <x v="15906"/>
      <x v="13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9"/>
      <x v="300"/>
    </i>
    <i r="2">
      <x v="14739"/>
      <x v="128"/>
    </i>
    <i r="2">
      <x v="15453"/>
      <x v="133"/>
    </i>
    <i r="2">
      <x v="15752"/>
      <x v="135"/>
    </i>
    <i r="2">
      <x v="16208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0"/>
      <x v="299"/>
    </i>
    <i r="2">
      <x v="14481"/>
      <x v="300"/>
    </i>
    <i r="2">
      <x v="14727"/>
      <x v="128"/>
    </i>
    <i r="2">
      <x v="14991"/>
      <x v="130"/>
    </i>
    <i r="2">
      <x v="15159"/>
      <x v="131"/>
    </i>
    <i r="2">
      <x v="15456"/>
      <x v="133"/>
    </i>
    <i r="2">
      <x v="15753"/>
      <x v="135"/>
    </i>
    <i r="2">
      <x v="15905"/>
      <x v="136"/>
    </i>
    <i r="2">
      <x v="16501"/>
      <x v="140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4"/>
      <x v="300"/>
    </i>
    <i r="2">
      <x v="14736"/>
      <x v="128"/>
    </i>
    <i r="2">
      <x v="15902"/>
      <x v="136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0"/>
      <x v="299"/>
    </i>
    <i r="2">
      <x v="15313"/>
      <x v="132"/>
    </i>
    <i r="2">
      <x v="15898"/>
      <x v="136"/>
    </i>
    <i r="2">
      <x v="16209"/>
      <x v="13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6"/>
      <x v="299"/>
    </i>
    <i r="2">
      <x v="14488"/>
      <x v="300"/>
    </i>
    <i r="2">
      <x v="14724"/>
      <x v="128"/>
    </i>
    <i r="2">
      <x v="14988"/>
      <x v="130"/>
    </i>
    <i r="2">
      <x v="15163"/>
      <x v="131"/>
    </i>
    <i r="2">
      <x v="15307"/>
      <x v="132"/>
    </i>
    <i r="2">
      <x v="15461"/>
      <x v="133"/>
    </i>
    <i r="2">
      <x v="15910"/>
      <x v="136"/>
    </i>
    <i r="2">
      <x v="16211"/>
      <x v="138"/>
    </i>
    <i r="2">
      <x v="16948"/>
      <x v="143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38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3"/>
      <x v="299"/>
    </i>
    <i r="2">
      <x v="14482"/>
      <x v="300"/>
    </i>
    <i r="2">
      <x v="14729"/>
      <x v="128"/>
    </i>
    <i r="2">
      <x v="14993"/>
      <x v="130"/>
    </i>
    <i r="2">
      <x v="15158"/>
      <x v="131"/>
    </i>
    <i r="2">
      <x v="15311"/>
      <x v="132"/>
    </i>
    <i r="2">
      <x v="15455"/>
      <x v="133"/>
    </i>
    <i r="2">
      <x v="15754"/>
      <x v="135"/>
    </i>
    <i r="2">
      <x v="15904"/>
      <x v="136"/>
    </i>
    <i r="2">
      <x v="16215"/>
      <x v="138"/>
    </i>
    <i r="2">
      <x v="16499"/>
      <x v="140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5"/>
      <x v="299"/>
    </i>
    <i r="2">
      <x v="14489"/>
      <x v="300"/>
    </i>
    <i r="2">
      <x v="14730"/>
      <x v="128"/>
    </i>
    <i r="2">
      <x v="15312"/>
      <x v="132"/>
    </i>
    <i r="2">
      <x v="15909"/>
      <x v="136"/>
    </i>
    <i r="2">
      <x v="16952"/>
      <x v="143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2"/>
      <x v="299"/>
    </i>
    <i r="2">
      <x v="14998"/>
      <x v="130"/>
    </i>
    <i r="2">
      <x v="15900"/>
      <x v="136"/>
    </i>
    <i r="2">
      <x v="16210"/>
      <x v="138"/>
    </i>
    <i r="1">
      <x v="312"/>
      <x v="6143"/>
      <x v="102"/>
    </i>
    <i r="2">
      <x v="7771"/>
      <x v="288"/>
    </i>
    <i r="2">
      <x v="8545"/>
      <x v="108"/>
    </i>
    <i r="2">
      <x v="14478"/>
      <x v="300"/>
    </i>
    <i r="2">
      <x v="16207"/>
      <x v="138"/>
    </i>
    <i r="1">
      <x v="338"/>
      <x v="14886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3"/>
      <x v="298"/>
    </i>
    <i r="2">
      <x v="14296"/>
      <x v="299"/>
    </i>
    <i r="2">
      <x v="14446"/>
      <x v="300"/>
    </i>
    <i r="2">
      <x v="14625"/>
      <x v="128"/>
    </i>
    <i r="2">
      <x v="14807"/>
      <x v="129"/>
    </i>
    <i r="2">
      <x v="15134"/>
      <x v="131"/>
    </i>
    <i r="2">
      <x v="15276"/>
      <x v="132"/>
    </i>
    <i r="2">
      <x v="15562"/>
      <x v="134"/>
    </i>
    <i r="2">
      <x v="15731"/>
      <x v="135"/>
    </i>
    <i r="2">
      <x v="15873"/>
      <x v="136"/>
    </i>
    <i r="2">
      <x v="16017"/>
      <x v="137"/>
    </i>
    <i r="2">
      <x v="16172"/>
      <x v="138"/>
    </i>
    <i r="2">
      <x v="16328"/>
      <x v="139"/>
    </i>
    <i r="2">
      <x v="16477"/>
      <x v="140"/>
    </i>
    <i r="2">
      <x v="16760"/>
      <x v="142"/>
    </i>
    <i r="2">
      <x v="16943"/>
      <x v="143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0"/>
      <x v="298"/>
    </i>
    <i r="2">
      <x v="14298"/>
      <x v="299"/>
    </i>
    <i r="2">
      <x v="14455"/>
      <x v="300"/>
    </i>
    <i r="2">
      <x v="14618"/>
      <x v="128"/>
    </i>
    <i r="2">
      <x v="14816"/>
      <x v="129"/>
    </i>
    <i r="2">
      <x v="14964"/>
      <x v="130"/>
    </i>
    <i r="2">
      <x v="15137"/>
      <x v="131"/>
    </i>
    <i r="2">
      <x v="15279"/>
      <x v="132"/>
    </i>
    <i r="2">
      <x v="15726"/>
      <x v="135"/>
    </i>
    <i r="2">
      <x v="15866"/>
      <x v="136"/>
    </i>
    <i r="2">
      <x v="16019"/>
      <x v="137"/>
    </i>
    <i r="2">
      <x v="16183"/>
      <x v="138"/>
    </i>
    <i r="2">
      <x v="16325"/>
      <x v="139"/>
    </i>
    <i r="2">
      <x v="16624"/>
      <x v="141"/>
    </i>
    <i r="2">
      <x v="16772"/>
      <x v="142"/>
    </i>
    <i r="2">
      <x v="16944"/>
      <x v="143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8"/>
      <x v="298"/>
    </i>
    <i r="2">
      <x v="14449"/>
      <x v="300"/>
    </i>
    <i r="2">
      <x v="14613"/>
      <x v="128"/>
    </i>
    <i r="2">
      <x v="14813"/>
      <x v="129"/>
    </i>
    <i r="2">
      <x v="14958"/>
      <x v="130"/>
    </i>
    <i r="2">
      <x v="15125"/>
      <x v="131"/>
    </i>
    <i r="2">
      <x v="15420"/>
      <x v="133"/>
    </i>
    <i r="2">
      <x v="15564"/>
      <x v="134"/>
    </i>
    <i r="2">
      <x v="15711"/>
      <x v="135"/>
    </i>
    <i r="2">
      <x v="15867"/>
      <x v="136"/>
    </i>
    <i r="2">
      <x v="16011"/>
      <x v="137"/>
    </i>
    <i r="2">
      <x v="16167"/>
      <x v="138"/>
    </i>
    <i r="2">
      <x v="16320"/>
      <x v="139"/>
    </i>
    <i r="2">
      <x v="16475"/>
      <x v="140"/>
    </i>
    <i r="2">
      <x v="16619"/>
      <x v="141"/>
    </i>
    <i r="2">
      <x v="16767"/>
      <x v="142"/>
    </i>
    <i r="2">
      <x v="16937"/>
      <x v="143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7"/>
      <x v="298"/>
    </i>
    <i r="2">
      <x v="14288"/>
      <x v="299"/>
    </i>
    <i r="2">
      <x v="14436"/>
      <x v="300"/>
    </i>
    <i r="2">
      <x v="14609"/>
      <x v="128"/>
    </i>
    <i r="2">
      <x v="14805"/>
      <x v="129"/>
    </i>
    <i r="2">
      <x v="14953"/>
      <x v="130"/>
    </i>
    <i r="2">
      <x v="15123"/>
      <x v="131"/>
    </i>
    <i r="2">
      <x v="15274"/>
      <x v="132"/>
    </i>
    <i r="2">
      <x v="15422"/>
      <x v="133"/>
    </i>
    <i r="2">
      <x v="15563"/>
      <x v="134"/>
    </i>
    <i r="2">
      <x v="15720"/>
      <x v="135"/>
    </i>
    <i r="2">
      <x v="15870"/>
      <x v="136"/>
    </i>
    <i r="2">
      <x v="16020"/>
      <x v="137"/>
    </i>
    <i r="2">
      <x v="16175"/>
      <x v="138"/>
    </i>
    <i r="2">
      <x v="16322"/>
      <x v="139"/>
    </i>
    <i r="2">
      <x v="16470"/>
      <x v="140"/>
    </i>
    <i r="2">
      <x v="16617"/>
      <x v="141"/>
    </i>
    <i r="2">
      <x v="16763"/>
      <x v="142"/>
    </i>
    <i r="2">
      <x v="16939"/>
      <x v="143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2"/>
      <x v="298"/>
    </i>
    <i r="2">
      <x v="14456"/>
      <x v="300"/>
    </i>
    <i r="2">
      <x v="14612"/>
      <x v="128"/>
    </i>
    <i r="2">
      <x v="14802"/>
      <x v="129"/>
    </i>
    <i r="2">
      <x v="14965"/>
      <x v="130"/>
    </i>
    <i r="2">
      <x v="15119"/>
      <x v="131"/>
    </i>
    <i r="2">
      <x v="15727"/>
      <x v="135"/>
    </i>
    <i r="2">
      <x v="16013"/>
      <x v="137"/>
    </i>
    <i r="2">
      <x v="16326"/>
      <x v="139"/>
    </i>
    <i r="2">
      <x v="16472"/>
      <x v="140"/>
    </i>
    <i r="2">
      <x v="16620"/>
      <x v="141"/>
    </i>
    <i r="2">
      <x v="16768"/>
      <x v="142"/>
    </i>
    <i r="2">
      <x v="16940"/>
      <x v="143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9"/>
      <x v="298"/>
    </i>
    <i r="2">
      <x v="14624"/>
      <x v="128"/>
    </i>
    <i r="2">
      <x v="15874"/>
      <x v="136"/>
    </i>
    <i r="2">
      <x v="16024"/>
      <x v="137"/>
    </i>
    <i r="2">
      <x v="16776"/>
      <x v="14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4"/>
      <x v="298"/>
    </i>
    <i r="2">
      <x v="14285"/>
      <x v="299"/>
    </i>
    <i r="2">
      <x v="14437"/>
      <x v="300"/>
    </i>
    <i r="2">
      <x v="14608"/>
      <x v="128"/>
    </i>
    <i r="2">
      <x v="14801"/>
      <x v="129"/>
    </i>
    <i r="2">
      <x v="14951"/>
      <x v="130"/>
    </i>
    <i r="2">
      <x v="15122"/>
      <x v="131"/>
    </i>
    <i r="2">
      <x v="15270"/>
      <x v="132"/>
    </i>
    <i r="2">
      <x v="15419"/>
      <x v="133"/>
    </i>
    <i r="2">
      <x v="15558"/>
      <x v="134"/>
    </i>
    <i r="2">
      <x v="15715"/>
      <x v="135"/>
    </i>
    <i r="2">
      <x v="15864"/>
      <x v="136"/>
    </i>
    <i r="2">
      <x v="16010"/>
      <x v="137"/>
    </i>
    <i r="2">
      <x v="16174"/>
      <x v="138"/>
    </i>
    <i r="2">
      <x v="16319"/>
      <x v="139"/>
    </i>
    <i r="2">
      <x v="16464"/>
      <x v="140"/>
    </i>
    <i r="2">
      <x v="16614"/>
      <x v="141"/>
    </i>
    <i r="2">
      <x v="16764"/>
      <x v="142"/>
    </i>
    <i r="2">
      <x v="16931"/>
      <x v="143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7"/>
      <x v="299"/>
    </i>
    <i r="2">
      <x v="14344"/>
      <x v="300"/>
    </i>
    <i r="2">
      <x v="14549"/>
      <x v="128"/>
    </i>
    <i r="2">
      <x v="14716"/>
      <x v="129"/>
    </i>
    <i r="2">
      <x v="14885"/>
      <x v="130"/>
    </i>
    <i r="2">
      <x v="15057"/>
      <x v="131"/>
    </i>
    <i r="2">
      <x v="15219"/>
      <x v="132"/>
    </i>
    <i r="2">
      <x v="15355"/>
      <x v="133"/>
    </i>
    <i r="2">
      <x v="15509"/>
      <x v="134"/>
    </i>
    <i r="2">
      <x v="15652"/>
      <x v="135"/>
    </i>
    <i r="2">
      <x v="15804"/>
      <x v="136"/>
    </i>
    <i r="2">
      <x v="15953"/>
      <x v="137"/>
    </i>
    <i r="2">
      <x v="16263"/>
      <x v="139"/>
    </i>
    <i r="2">
      <x v="16408"/>
      <x v="140"/>
    </i>
    <i r="2">
      <x v="16549"/>
      <x v="141"/>
    </i>
    <i r="2">
      <x v="16698"/>
      <x v="142"/>
    </i>
    <i r="2">
      <x v="16860"/>
      <x v="143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1"/>
      <x v="298"/>
    </i>
    <i r="2">
      <x v="14289"/>
      <x v="299"/>
    </i>
    <i r="2">
      <x v="14441"/>
      <x v="300"/>
    </i>
    <i r="2">
      <x v="14623"/>
      <x v="128"/>
    </i>
    <i r="2">
      <x v="14810"/>
      <x v="129"/>
    </i>
    <i r="2">
      <x v="14960"/>
      <x v="130"/>
    </i>
    <i r="2">
      <x v="15131"/>
      <x v="131"/>
    </i>
    <i r="2">
      <x v="15281"/>
      <x v="132"/>
    </i>
    <i r="2">
      <x v="15569"/>
      <x v="134"/>
    </i>
    <i r="2">
      <x v="15730"/>
      <x v="135"/>
    </i>
    <i r="2">
      <x v="15876"/>
      <x v="136"/>
    </i>
    <i r="2">
      <x v="16022"/>
      <x v="137"/>
    </i>
    <i r="2">
      <x v="16180"/>
      <x v="138"/>
    </i>
    <i r="2">
      <x v="16331"/>
      <x v="139"/>
    </i>
    <i r="2">
      <x v="16474"/>
      <x v="140"/>
    </i>
    <i r="2">
      <x v="16766"/>
      <x v="142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8"/>
      <x v="128"/>
    </i>
    <i r="2">
      <x v="14811"/>
      <x v="129"/>
    </i>
    <i r="2">
      <x v="15128"/>
      <x v="131"/>
    </i>
    <i r="2">
      <x v="15573"/>
      <x v="134"/>
    </i>
    <i r="2">
      <x v="15718"/>
      <x v="135"/>
    </i>
    <i r="2">
      <x v="16012"/>
      <x v="137"/>
    </i>
    <i r="2">
      <x v="16181"/>
      <x v="138"/>
    </i>
    <i r="2">
      <x v="16467"/>
      <x v="140"/>
    </i>
    <i r="2">
      <x v="16627"/>
      <x v="141"/>
    </i>
    <i r="2">
      <x v="16778"/>
      <x v="142"/>
    </i>
    <i r="2">
      <x v="16945"/>
      <x v="143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7"/>
      <x v="298"/>
    </i>
    <i r="2">
      <x v="14299"/>
      <x v="299"/>
    </i>
    <i r="2">
      <x v="14448"/>
      <x v="300"/>
    </i>
    <i r="2">
      <x v="14815"/>
      <x v="129"/>
    </i>
    <i r="2">
      <x v="15574"/>
      <x v="134"/>
    </i>
    <i r="2">
      <x v="15879"/>
      <x v="136"/>
    </i>
    <i r="2">
      <x v="16469"/>
      <x v="140"/>
    </i>
    <i r="2">
      <x v="16771"/>
      <x v="142"/>
    </i>
    <i r="2">
      <x v="16946"/>
      <x v="143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4"/>
      <x v="298"/>
    </i>
    <i r="2">
      <x v="14450"/>
      <x v="300"/>
    </i>
    <i r="2">
      <x v="14621"/>
      <x v="128"/>
    </i>
    <i r="2">
      <x v="14818"/>
      <x v="129"/>
    </i>
    <i r="2">
      <x v="14968"/>
      <x v="130"/>
    </i>
    <i r="2">
      <x v="15121"/>
      <x v="131"/>
    </i>
    <i r="2">
      <x v="15282"/>
      <x v="132"/>
    </i>
    <i r="2">
      <x v="15572"/>
      <x v="134"/>
    </i>
    <i r="2">
      <x v="15725"/>
      <x v="135"/>
    </i>
    <i r="2">
      <x v="15872"/>
      <x v="136"/>
    </i>
    <i r="2">
      <x v="16188"/>
      <x v="138"/>
    </i>
    <i r="2">
      <x v="16327"/>
      <x v="139"/>
    </i>
    <i r="2">
      <x v="16468"/>
      <x v="140"/>
    </i>
    <i r="2">
      <x v="16623"/>
      <x v="141"/>
    </i>
    <i r="2">
      <x v="16935"/>
      <x v="143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2"/>
      <x v="298"/>
    </i>
    <i r="2">
      <x v="14284"/>
      <x v="299"/>
    </i>
    <i r="2">
      <x v="14435"/>
      <x v="300"/>
    </i>
    <i r="2">
      <x v="14606"/>
      <x v="128"/>
    </i>
    <i r="2">
      <x v="14798"/>
      <x v="129"/>
    </i>
    <i r="2">
      <x v="14950"/>
      <x v="130"/>
    </i>
    <i r="2">
      <x v="15117"/>
      <x v="131"/>
    </i>
    <i r="2">
      <x v="15268"/>
      <x v="132"/>
    </i>
    <i r="2">
      <x v="15417"/>
      <x v="133"/>
    </i>
    <i r="2">
      <x v="15556"/>
      <x v="134"/>
    </i>
    <i r="2">
      <x v="15710"/>
      <x v="135"/>
    </i>
    <i r="2">
      <x v="15860"/>
      <x v="136"/>
    </i>
    <i r="2">
      <x v="16008"/>
      <x v="137"/>
    </i>
    <i r="2">
      <x v="16166"/>
      <x v="138"/>
    </i>
    <i r="2">
      <x v="16317"/>
      <x v="139"/>
    </i>
    <i r="2">
      <x v="16460"/>
      <x v="140"/>
    </i>
    <i r="2">
      <x v="16610"/>
      <x v="141"/>
    </i>
    <i r="2">
      <x v="16755"/>
      <x v="142"/>
    </i>
    <i r="2">
      <x v="16929"/>
      <x v="143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3"/>
      <x v="298"/>
    </i>
    <i r="2">
      <x v="14286"/>
      <x v="299"/>
    </i>
    <i r="2">
      <x v="14438"/>
      <x v="300"/>
    </i>
    <i r="2">
      <x v="14607"/>
      <x v="128"/>
    </i>
    <i r="2">
      <x v="14799"/>
      <x v="129"/>
    </i>
    <i r="2">
      <x v="14952"/>
      <x v="130"/>
    </i>
    <i r="2">
      <x v="15118"/>
      <x v="131"/>
    </i>
    <i r="2">
      <x v="15269"/>
      <x v="132"/>
    </i>
    <i r="2">
      <x v="15423"/>
      <x v="133"/>
    </i>
    <i r="2">
      <x v="15557"/>
      <x v="134"/>
    </i>
    <i r="2">
      <x v="15712"/>
      <x v="135"/>
    </i>
    <i r="2">
      <x v="15880"/>
      <x v="136"/>
    </i>
    <i r="2">
      <x v="16009"/>
      <x v="137"/>
    </i>
    <i r="2">
      <x v="16170"/>
      <x v="138"/>
    </i>
    <i r="2">
      <x v="16318"/>
      <x v="139"/>
    </i>
    <i r="2">
      <x v="16461"/>
      <x v="140"/>
    </i>
    <i r="2">
      <x v="16611"/>
      <x v="141"/>
    </i>
    <i r="2">
      <x v="16759"/>
      <x v="142"/>
    </i>
    <i r="2">
      <x v="16928"/>
      <x v="143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6"/>
      <x v="298"/>
    </i>
    <i r="2">
      <x v="14293"/>
      <x v="299"/>
    </i>
    <i r="2">
      <x v="14439"/>
      <x v="300"/>
    </i>
    <i r="2">
      <x v="14614"/>
      <x v="128"/>
    </i>
    <i r="2">
      <x v="14800"/>
      <x v="129"/>
    </i>
    <i r="2">
      <x v="14956"/>
      <x v="130"/>
    </i>
    <i r="2">
      <x v="15130"/>
      <x v="131"/>
    </i>
    <i r="2">
      <x v="15272"/>
      <x v="132"/>
    </i>
    <i r="2">
      <x v="15418"/>
      <x v="133"/>
    </i>
    <i r="2">
      <x v="15570"/>
      <x v="134"/>
    </i>
    <i r="2">
      <x v="15716"/>
      <x v="135"/>
    </i>
    <i r="2">
      <x v="15861"/>
      <x v="136"/>
    </i>
    <i r="2">
      <x v="16177"/>
      <x v="138"/>
    </i>
    <i r="2">
      <x v="16332"/>
      <x v="139"/>
    </i>
    <i r="2">
      <x v="16471"/>
      <x v="140"/>
    </i>
    <i r="2">
      <x v="16613"/>
      <x v="141"/>
    </i>
    <i r="2">
      <x v="16779"/>
      <x v="142"/>
    </i>
    <i r="2">
      <x v="16941"/>
      <x v="143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4"/>
      <x v="298"/>
    </i>
    <i r="2">
      <x v="14287"/>
      <x v="299"/>
    </i>
    <i r="2">
      <x v="14440"/>
      <x v="300"/>
    </i>
    <i r="2">
      <x v="14610"/>
      <x v="128"/>
    </i>
    <i r="2">
      <x v="14806"/>
      <x v="129"/>
    </i>
    <i r="2">
      <x v="15127"/>
      <x v="131"/>
    </i>
    <i r="2">
      <x v="15275"/>
      <x v="132"/>
    </i>
    <i r="2">
      <x v="15425"/>
      <x v="133"/>
    </i>
    <i r="2">
      <x v="15561"/>
      <x v="134"/>
    </i>
    <i r="2">
      <x v="15713"/>
      <x v="135"/>
    </i>
    <i r="2">
      <x v="15865"/>
      <x v="136"/>
    </i>
    <i r="2">
      <x v="16015"/>
      <x v="137"/>
    </i>
    <i r="2">
      <x v="16169"/>
      <x v="138"/>
    </i>
    <i r="2">
      <x v="16323"/>
      <x v="139"/>
    </i>
    <i r="2">
      <x v="16466"/>
      <x v="140"/>
    </i>
    <i r="2">
      <x v="16612"/>
      <x v="141"/>
    </i>
    <i r="2">
      <x v="16757"/>
      <x v="142"/>
    </i>
    <i r="2">
      <x v="16930"/>
      <x v="143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5"/>
      <x v="298"/>
    </i>
    <i r="2">
      <x v="14454"/>
      <x v="300"/>
    </i>
    <i r="2">
      <x v="14622"/>
      <x v="128"/>
    </i>
    <i r="2">
      <x v="14803"/>
      <x v="129"/>
    </i>
    <i r="2">
      <x v="14957"/>
      <x v="130"/>
    </i>
    <i r="2">
      <x v="15120"/>
      <x v="131"/>
    </i>
    <i r="2">
      <x v="15283"/>
      <x v="132"/>
    </i>
    <i r="2">
      <x v="15428"/>
      <x v="133"/>
    </i>
    <i r="2">
      <x v="15560"/>
      <x v="134"/>
    </i>
    <i r="2">
      <x v="15719"/>
      <x v="135"/>
    </i>
    <i r="2">
      <x v="15881"/>
      <x v="136"/>
    </i>
    <i r="2">
      <x v="16014"/>
      <x v="137"/>
    </i>
    <i r="2">
      <x v="16168"/>
      <x v="138"/>
    </i>
    <i r="2">
      <x v="16462"/>
      <x v="140"/>
    </i>
    <i r="2">
      <x v="16618"/>
      <x v="141"/>
    </i>
    <i r="2">
      <x v="16758"/>
      <x v="142"/>
    </i>
    <i r="2">
      <x v="16932"/>
      <x v="143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6"/>
      <x v="298"/>
    </i>
    <i r="2">
      <x v="14290"/>
      <x v="299"/>
    </i>
    <i r="2">
      <x v="14444"/>
      <x v="300"/>
    </i>
    <i r="2">
      <x v="14611"/>
      <x v="128"/>
    </i>
    <i r="2">
      <x v="14955"/>
      <x v="130"/>
    </i>
    <i r="2">
      <x v="15129"/>
      <x v="131"/>
    </i>
    <i r="2">
      <x v="15273"/>
      <x v="132"/>
    </i>
    <i r="2">
      <x v="15568"/>
      <x v="134"/>
    </i>
    <i r="2">
      <x v="15882"/>
      <x v="136"/>
    </i>
    <i r="2">
      <x v="16030"/>
      <x v="137"/>
    </i>
    <i r="2">
      <x v="16171"/>
      <x v="138"/>
    </i>
    <i r="2">
      <x v="16333"/>
      <x v="139"/>
    </i>
    <i r="2">
      <x v="16629"/>
      <x v="141"/>
    </i>
    <i r="2">
      <x v="16761"/>
      <x v="142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5"/>
      <x v="298"/>
    </i>
    <i r="2">
      <x v="14617"/>
      <x v="128"/>
    </i>
    <i r="2">
      <x v="15285"/>
      <x v="132"/>
    </i>
    <i r="2">
      <x v="15729"/>
      <x v="135"/>
    </i>
    <i r="2">
      <x v="16186"/>
      <x v="13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2"/>
      <x v="298"/>
    </i>
    <i r="2">
      <x v="14292"/>
      <x v="299"/>
    </i>
    <i r="2">
      <x v="14959"/>
      <x v="130"/>
    </i>
    <i r="2">
      <x v="15431"/>
      <x v="133"/>
    </i>
    <i r="2">
      <x v="15576"/>
      <x v="134"/>
    </i>
    <i r="2">
      <x v="16021"/>
      <x v="137"/>
    </i>
    <i r="2">
      <x v="16185"/>
      <x v="138"/>
    </i>
    <i r="2">
      <x v="16777"/>
      <x v="142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5"/>
      <x v="298"/>
    </i>
    <i r="2">
      <x v="14294"/>
      <x v="299"/>
    </i>
    <i r="2">
      <x v="14453"/>
      <x v="300"/>
    </i>
    <i r="2">
      <x v="14626"/>
      <x v="128"/>
    </i>
    <i r="2">
      <x v="14812"/>
      <x v="129"/>
    </i>
    <i r="2">
      <x v="15138"/>
      <x v="131"/>
    </i>
    <i r="2">
      <x v="15277"/>
      <x v="132"/>
    </i>
    <i r="2">
      <x v="15424"/>
      <x v="133"/>
    </i>
    <i r="2">
      <x v="15559"/>
      <x v="134"/>
    </i>
    <i r="2">
      <x v="15723"/>
      <x v="135"/>
    </i>
    <i r="2">
      <x v="15869"/>
      <x v="136"/>
    </i>
    <i r="2">
      <x v="16018"/>
      <x v="137"/>
    </i>
    <i r="2">
      <x v="16178"/>
      <x v="138"/>
    </i>
    <i r="2">
      <x v="16324"/>
      <x v="139"/>
    </i>
    <i r="2">
      <x v="16762"/>
      <x v="142"/>
    </i>
    <i r="2">
      <x v="16936"/>
      <x v="143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3"/>
      <x v="298"/>
    </i>
    <i r="2">
      <x v="14291"/>
      <x v="299"/>
    </i>
    <i r="2">
      <x v="14445"/>
      <x v="300"/>
    </i>
    <i r="2">
      <x v="14619"/>
      <x v="128"/>
    </i>
    <i r="2">
      <x v="14809"/>
      <x v="129"/>
    </i>
    <i r="2">
      <x v="15133"/>
      <x v="131"/>
    </i>
    <i r="2">
      <x v="15278"/>
      <x v="132"/>
    </i>
    <i r="2">
      <x v="15421"/>
      <x v="133"/>
    </i>
    <i r="2">
      <x v="15571"/>
      <x v="134"/>
    </i>
    <i r="2">
      <x v="15717"/>
      <x v="135"/>
    </i>
    <i r="2">
      <x v="16027"/>
      <x v="137"/>
    </i>
    <i r="2">
      <x v="16179"/>
      <x v="138"/>
    </i>
    <i r="2">
      <x v="16330"/>
      <x v="139"/>
    </i>
    <i r="2">
      <x v="16473"/>
      <x v="140"/>
    </i>
    <i r="2">
      <x v="16615"/>
      <x v="141"/>
    </i>
    <i r="2">
      <x v="16769"/>
      <x v="142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5"/>
      <x v="299"/>
    </i>
    <i r="2">
      <x v="14442"/>
      <x v="300"/>
    </i>
    <i r="2">
      <x v="14627"/>
      <x v="128"/>
    </i>
    <i r="2">
      <x v="14817"/>
      <x v="129"/>
    </i>
    <i r="2">
      <x v="15280"/>
      <x v="132"/>
    </i>
    <i r="2">
      <x v="15426"/>
      <x v="133"/>
    </i>
    <i r="2">
      <x v="15575"/>
      <x v="134"/>
    </i>
    <i r="2">
      <x v="15714"/>
      <x v="135"/>
    </i>
    <i r="2">
      <x v="15863"/>
      <x v="136"/>
    </i>
    <i r="2">
      <x v="16023"/>
      <x v="137"/>
    </i>
    <i r="2">
      <x v="16173"/>
      <x v="138"/>
    </i>
    <i r="2">
      <x v="16321"/>
      <x v="139"/>
    </i>
    <i r="2">
      <x v="16476"/>
      <x v="140"/>
    </i>
    <i r="2">
      <x v="16756"/>
      <x v="142"/>
    </i>
    <i r="2">
      <x v="16938"/>
      <x v="143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9"/>
      <x v="298"/>
    </i>
    <i r="2">
      <x v="14297"/>
      <x v="299"/>
    </i>
    <i r="2">
      <x v="14443"/>
      <x v="300"/>
    </i>
    <i r="2">
      <x v="14620"/>
      <x v="128"/>
    </i>
    <i r="2">
      <x v="14814"/>
      <x v="129"/>
    </i>
    <i r="2">
      <x v="14962"/>
      <x v="130"/>
    </i>
    <i r="2">
      <x v="15126"/>
      <x v="131"/>
    </i>
    <i r="2">
      <x v="15287"/>
      <x v="132"/>
    </i>
    <i r="2">
      <x v="15427"/>
      <x v="133"/>
    </i>
    <i r="2">
      <x v="15565"/>
      <x v="134"/>
    </i>
    <i r="2">
      <x v="15724"/>
      <x v="135"/>
    </i>
    <i r="2">
      <x v="16016"/>
      <x v="137"/>
    </i>
    <i r="2">
      <x v="16182"/>
      <x v="138"/>
    </i>
    <i r="2">
      <x v="16465"/>
      <x v="140"/>
    </i>
    <i r="2">
      <x v="16628"/>
      <x v="141"/>
    </i>
    <i r="2">
      <x v="16770"/>
      <x v="142"/>
    </i>
    <i r="2">
      <x v="16934"/>
      <x v="143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3"/>
      <x v="298"/>
    </i>
    <i r="2">
      <x v="14452"/>
      <x v="300"/>
    </i>
    <i r="2">
      <x v="14615"/>
      <x v="128"/>
    </i>
    <i r="2">
      <x v="14963"/>
      <x v="130"/>
    </i>
    <i r="2">
      <x v="15135"/>
      <x v="131"/>
    </i>
    <i r="2">
      <x v="15288"/>
      <x v="132"/>
    </i>
    <i r="2">
      <x v="15732"/>
      <x v="135"/>
    </i>
    <i r="2">
      <x v="15878"/>
      <x v="136"/>
    </i>
    <i r="2">
      <x v="16187"/>
      <x v="138"/>
    </i>
    <i r="2">
      <x v="16774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8"/>
      <x v="298"/>
    </i>
    <i r="2">
      <x v="14300"/>
      <x v="299"/>
    </i>
    <i r="2">
      <x v="14447"/>
      <x v="300"/>
    </i>
    <i r="2">
      <x v="14616"/>
      <x v="128"/>
    </i>
    <i r="2">
      <x v="14804"/>
      <x v="129"/>
    </i>
    <i r="2">
      <x v="14954"/>
      <x v="130"/>
    </i>
    <i r="2">
      <x v="15124"/>
      <x v="131"/>
    </i>
    <i r="2">
      <x v="15271"/>
      <x v="132"/>
    </i>
    <i r="2">
      <x v="15429"/>
      <x v="133"/>
    </i>
    <i r="2">
      <x v="15566"/>
      <x v="134"/>
    </i>
    <i r="2">
      <x v="15722"/>
      <x v="135"/>
    </i>
    <i r="2">
      <x v="15862"/>
      <x v="136"/>
    </i>
    <i r="2">
      <x v="16616"/>
      <x v="141"/>
    </i>
    <i r="2">
      <x v="16775"/>
      <x v="142"/>
    </i>
    <i r="2">
      <x v="16942"/>
      <x v="143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1"/>
      <x v="298"/>
    </i>
    <i r="2">
      <x v="14458"/>
      <x v="300"/>
    </i>
    <i r="2">
      <x v="15868"/>
      <x v="136"/>
    </i>
    <i r="2">
      <x v="16622"/>
      <x v="141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78"/>
      <x v="140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6"/>
      <x v="298"/>
    </i>
    <i r="2">
      <x v="14451"/>
      <x v="300"/>
    </i>
    <i r="2">
      <x v="14808"/>
      <x v="129"/>
    </i>
    <i r="2">
      <x v="14966"/>
      <x v="130"/>
    </i>
    <i r="2">
      <x v="15132"/>
      <x v="131"/>
    </i>
    <i r="2">
      <x v="15284"/>
      <x v="132"/>
    </i>
    <i r="2">
      <x v="15430"/>
      <x v="133"/>
    </i>
    <i r="2">
      <x v="15567"/>
      <x v="134"/>
    </i>
    <i r="2">
      <x v="15721"/>
      <x v="135"/>
    </i>
    <i r="2">
      <x v="16025"/>
      <x v="137"/>
    </i>
    <i r="2">
      <x v="16176"/>
      <x v="138"/>
    </i>
    <i r="2">
      <x v="16463"/>
      <x v="140"/>
    </i>
    <i r="2">
      <x v="16621"/>
      <x v="141"/>
    </i>
    <i r="2">
      <x v="16773"/>
      <x v="142"/>
    </i>
    <i r="2">
      <x v="16933"/>
      <x v="143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67"/>
      <x v="130"/>
    </i>
    <i r="2">
      <x v="15433"/>
      <x v="133"/>
    </i>
    <i r="2">
      <x v="15877"/>
      <x v="136"/>
    </i>
    <i r="2">
      <x v="16029"/>
      <x v="137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9"/>
      <x v="300"/>
    </i>
    <i r="2">
      <x v="14961"/>
      <x v="130"/>
    </i>
    <i r="2">
      <x v="15136"/>
      <x v="131"/>
    </i>
    <i r="2">
      <x v="15286"/>
      <x v="132"/>
    </i>
    <i r="2">
      <x v="15432"/>
      <x v="133"/>
    </i>
    <i r="2">
      <x v="16028"/>
      <x v="137"/>
    </i>
    <i r="2">
      <x v="16479"/>
      <x v="140"/>
    </i>
    <i r="2">
      <x v="16626"/>
      <x v="141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4"/>
      <x v="298"/>
    </i>
    <i r="2">
      <x v="15871"/>
      <x v="136"/>
    </i>
    <i r="2">
      <x v="16625"/>
      <x v="141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0"/>
      <x v="298"/>
    </i>
    <i r="2">
      <x v="14457"/>
      <x v="300"/>
    </i>
    <i r="2">
      <x v="15728"/>
      <x v="135"/>
    </i>
    <i r="2">
      <x v="15875"/>
      <x v="136"/>
    </i>
    <i r="2">
      <x v="16026"/>
      <x v="137"/>
    </i>
    <i r="2">
      <x v="16184"/>
      <x v="138"/>
    </i>
    <i r="2">
      <x v="16329"/>
      <x v="139"/>
    </i>
    <i r="2">
      <x v="16765"/>
      <x v="142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1"/>
      <x v="298"/>
    </i>
    <i r="2">
      <x v="14235"/>
      <x v="299"/>
    </i>
    <i r="2">
      <x v="14386"/>
      <x v="300"/>
    </i>
    <i r="2">
      <x v="14557"/>
      <x v="128"/>
    </i>
    <i r="2">
      <x v="14743"/>
      <x v="129"/>
    </i>
    <i r="2">
      <x v="14895"/>
      <x v="130"/>
    </i>
    <i r="2">
      <x v="15064"/>
      <x v="131"/>
    </i>
    <i r="2">
      <x v="15366"/>
      <x v="133"/>
    </i>
    <i r="2">
      <x v="15518"/>
      <x v="134"/>
    </i>
    <i r="2">
      <x v="15661"/>
      <x v="135"/>
    </i>
    <i r="2">
      <x v="15810"/>
      <x v="136"/>
    </i>
    <i r="2">
      <x v="15960"/>
      <x v="137"/>
    </i>
    <i r="2">
      <x v="16113"/>
      <x v="138"/>
    </i>
    <i r="2">
      <x v="16270"/>
      <x v="139"/>
    </i>
    <i r="2">
      <x v="16555"/>
      <x v="141"/>
    </i>
    <i r="2">
      <x v="16706"/>
      <x v="142"/>
    </i>
    <i r="2">
      <x v="16868"/>
      <x v="143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0"/>
      <x v="298"/>
    </i>
    <i r="2">
      <x v="14234"/>
      <x v="299"/>
    </i>
    <i r="2">
      <x v="14385"/>
      <x v="300"/>
    </i>
    <i r="2">
      <x v="14556"/>
      <x v="128"/>
    </i>
    <i r="2">
      <x v="14742"/>
      <x v="129"/>
    </i>
    <i r="2">
      <x v="14894"/>
      <x v="130"/>
    </i>
    <i r="2">
      <x v="15063"/>
      <x v="131"/>
    </i>
    <i r="2">
      <x v="15225"/>
      <x v="132"/>
    </i>
    <i r="2">
      <x v="15364"/>
      <x v="133"/>
    </i>
    <i r="2">
      <x v="15517"/>
      <x v="134"/>
    </i>
    <i r="2">
      <x v="15660"/>
      <x v="135"/>
    </i>
    <i r="2">
      <x v="15809"/>
      <x v="136"/>
    </i>
    <i r="2">
      <x v="15959"/>
      <x v="137"/>
    </i>
    <i r="2">
      <x v="16112"/>
      <x v="138"/>
    </i>
    <i r="2">
      <x v="16269"/>
      <x v="139"/>
    </i>
    <i r="2">
      <x v="16415"/>
      <x v="140"/>
    </i>
    <i r="2">
      <x v="16554"/>
      <x v="141"/>
    </i>
    <i r="2">
      <x v="16705"/>
      <x v="142"/>
    </i>
    <i r="2">
      <x v="16867"/>
      <x v="143"/>
    </i>
    <i r="1">
      <x v="132"/>
      <x v="8253"/>
      <x v="107"/>
    </i>
    <i r="2">
      <x v="10055"/>
      <x v="114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5"/>
      <x v="298"/>
    </i>
    <i r="2">
      <x v="14237"/>
      <x v="299"/>
    </i>
    <i r="2">
      <x v="14388"/>
      <x v="300"/>
    </i>
    <i r="2">
      <x v="14561"/>
      <x v="128"/>
    </i>
    <i r="2">
      <x v="14745"/>
      <x v="129"/>
    </i>
    <i r="2">
      <x v="14897"/>
      <x v="130"/>
    </i>
    <i r="2">
      <x v="15066"/>
      <x v="131"/>
    </i>
    <i r="2">
      <x v="15226"/>
      <x v="132"/>
    </i>
    <i r="2">
      <x v="15367"/>
      <x v="133"/>
    </i>
    <i r="2">
      <x v="15663"/>
      <x v="135"/>
    </i>
    <i r="2">
      <x v="15812"/>
      <x v="136"/>
    </i>
    <i r="2">
      <x v="15962"/>
      <x v="137"/>
    </i>
    <i r="2">
      <x v="16115"/>
      <x v="138"/>
    </i>
    <i r="2">
      <x v="16417"/>
      <x v="140"/>
    </i>
    <i r="2">
      <x v="16557"/>
      <x v="141"/>
    </i>
    <i r="2">
      <x v="16708"/>
      <x v="142"/>
    </i>
    <i r="2">
      <x v="16870"/>
      <x v="143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4"/>
      <x v="298"/>
    </i>
    <i r="2">
      <x v="14236"/>
      <x v="299"/>
    </i>
    <i r="2">
      <x v="14387"/>
      <x v="300"/>
    </i>
    <i r="2">
      <x v="14558"/>
      <x v="128"/>
    </i>
    <i r="2">
      <x v="14744"/>
      <x v="129"/>
    </i>
    <i r="2">
      <x v="14896"/>
      <x v="130"/>
    </i>
    <i r="2">
      <x v="15065"/>
      <x v="131"/>
    </i>
    <i r="2">
      <x v="15365"/>
      <x v="133"/>
    </i>
    <i r="2">
      <x v="15519"/>
      <x v="134"/>
    </i>
    <i r="2">
      <x v="15662"/>
      <x v="135"/>
    </i>
    <i r="2">
      <x v="15811"/>
      <x v="136"/>
    </i>
    <i r="2">
      <x v="15961"/>
      <x v="137"/>
    </i>
    <i r="2">
      <x v="16114"/>
      <x v="138"/>
    </i>
    <i r="2">
      <x v="16271"/>
      <x v="139"/>
    </i>
    <i r="2">
      <x v="16416"/>
      <x v="140"/>
    </i>
    <i r="2">
      <x v="16556"/>
      <x v="141"/>
    </i>
    <i r="2">
      <x v="16707"/>
      <x v="142"/>
    </i>
    <i r="2">
      <x v="16869"/>
      <x v="143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6"/>
      <x v="298"/>
    </i>
    <i r="2">
      <x v="14559"/>
      <x v="128"/>
    </i>
    <i r="2">
      <x v="14898"/>
      <x v="130"/>
    </i>
    <i r="2">
      <x v="15067"/>
      <x v="131"/>
    </i>
    <i r="2">
      <x v="15368"/>
      <x v="133"/>
    </i>
    <i r="2">
      <x v="15520"/>
      <x v="134"/>
    </i>
    <i r="2">
      <x v="15664"/>
      <x v="135"/>
    </i>
    <i r="2">
      <x v="15813"/>
      <x v="136"/>
    </i>
    <i r="2">
      <x v="16116"/>
      <x v="138"/>
    </i>
    <i r="2">
      <x v="16558"/>
      <x v="141"/>
    </i>
    <i r="2">
      <x v="16709"/>
      <x v="142"/>
    </i>
    <i r="2">
      <x v="16871"/>
      <x v="143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60"/>
      <x v="128"/>
    </i>
    <i r="2">
      <x v="15814"/>
      <x v="136"/>
    </i>
    <i r="2">
      <x v="16117"/>
      <x v="13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7"/>
      <x v="298"/>
    </i>
    <i r="2">
      <x v="14238"/>
      <x v="299"/>
    </i>
    <i r="2">
      <x v="14746"/>
      <x v="129"/>
    </i>
    <i r="2">
      <x v="15068"/>
      <x v="131"/>
    </i>
    <i r="2">
      <x v="15369"/>
      <x v="133"/>
    </i>
    <i r="2">
      <x v="16118"/>
      <x v="138"/>
    </i>
    <i r="2">
      <x v="16559"/>
      <x v="141"/>
    </i>
    <i r="2">
      <x v="16872"/>
      <x v="143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97"/>
      <x v="129"/>
    </i>
    <i r="2">
      <x v="14920"/>
      <x v="130"/>
    </i>
    <i r="2">
      <x v="15410"/>
      <x v="133"/>
    </i>
    <i r="2">
      <x v="15553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0"/>
      <x v="300"/>
    </i>
    <i r="2">
      <x v="14604"/>
      <x v="128"/>
    </i>
    <i r="2">
      <x v="14792"/>
      <x v="129"/>
    </i>
    <i r="2">
      <x v="14921"/>
      <x v="130"/>
    </i>
    <i r="2">
      <x v="15114"/>
      <x v="131"/>
    </i>
    <i r="2">
      <x v="15267"/>
      <x v="132"/>
    </i>
    <i r="2">
      <x v="15403"/>
      <x v="133"/>
    </i>
    <i r="2">
      <x v="15555"/>
      <x v="134"/>
    </i>
    <i r="2">
      <x v="15701"/>
      <x v="135"/>
    </i>
    <i r="2">
      <x v="16006"/>
      <x v="137"/>
    </i>
    <i r="2">
      <x v="16163"/>
      <x v="138"/>
    </i>
    <i r="2">
      <x v="16310"/>
      <x v="139"/>
    </i>
    <i r="2">
      <x v="16600"/>
      <x v="141"/>
    </i>
    <i r="2">
      <x v="16927"/>
      <x v="143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4"/>
      <x v="298"/>
    </i>
    <i r="2">
      <x v="14267"/>
      <x v="299"/>
    </i>
    <i r="2">
      <x v="14418"/>
      <x v="300"/>
    </i>
    <i r="2">
      <x v="14586"/>
      <x v="128"/>
    </i>
    <i r="2">
      <x v="14776"/>
      <x v="129"/>
    </i>
    <i r="2">
      <x v="14928"/>
      <x v="130"/>
    </i>
    <i r="2">
      <x v="15101"/>
      <x v="131"/>
    </i>
    <i r="2">
      <x v="15245"/>
      <x v="132"/>
    </i>
    <i r="2">
      <x v="15389"/>
      <x v="133"/>
    </i>
    <i r="2">
      <x v="15542"/>
      <x v="134"/>
    </i>
    <i r="2">
      <x v="15692"/>
      <x v="135"/>
    </i>
    <i r="2">
      <x v="15847"/>
      <x v="136"/>
    </i>
    <i r="2">
      <x v="15987"/>
      <x v="137"/>
    </i>
    <i r="2">
      <x v="16144"/>
      <x v="138"/>
    </i>
    <i r="2">
      <x v="16294"/>
      <x v="139"/>
    </i>
    <i r="2">
      <x v="16441"/>
      <x v="140"/>
    </i>
    <i r="2">
      <x v="16594"/>
      <x v="141"/>
    </i>
    <i r="2">
      <x v="16734"/>
      <x v="142"/>
    </i>
    <i r="2">
      <x v="16903"/>
      <x v="143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0"/>
      <x v="298"/>
    </i>
    <i r="2">
      <x v="14274"/>
      <x v="299"/>
    </i>
    <i r="2">
      <x v="14422"/>
      <x v="300"/>
    </i>
    <i r="2">
      <x v="14602"/>
      <x v="128"/>
    </i>
    <i r="2">
      <x v="15110"/>
      <x v="131"/>
    </i>
    <i r="2">
      <x v="15408"/>
      <x v="133"/>
    </i>
    <i r="2">
      <x v="15546"/>
      <x v="134"/>
    </i>
    <i r="2">
      <x v="15706"/>
      <x v="135"/>
    </i>
    <i r="2">
      <x v="15856"/>
      <x v="136"/>
    </i>
    <i r="2">
      <x v="15998"/>
      <x v="137"/>
    </i>
    <i r="2">
      <x v="16923"/>
      <x v="143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4"/>
      <x v="298"/>
    </i>
    <i r="2">
      <x v="14795"/>
      <x v="129"/>
    </i>
    <i r="2">
      <x v="14922"/>
      <x v="130"/>
    </i>
    <i r="2">
      <x v="15264"/>
      <x v="132"/>
    </i>
    <i r="2">
      <x v="15411"/>
      <x v="133"/>
    </i>
    <i r="2">
      <x v="15844"/>
      <x v="136"/>
    </i>
    <i r="2">
      <x v="16000"/>
      <x v="137"/>
    </i>
    <i r="2">
      <x v="16156"/>
      <x v="138"/>
    </i>
    <i r="2">
      <x v="16454"/>
      <x v="140"/>
    </i>
    <i r="2">
      <x v="16607"/>
      <x v="141"/>
    </i>
    <i r="2">
      <x v="16920"/>
      <x v="143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1"/>
      <x v="299"/>
    </i>
    <i r="2">
      <x v="14579"/>
      <x v="128"/>
    </i>
    <i r="2">
      <x v="14774"/>
      <x v="129"/>
    </i>
    <i r="2">
      <x v="14923"/>
      <x v="130"/>
    </i>
    <i r="2">
      <x v="15412"/>
      <x v="133"/>
    </i>
    <i r="2">
      <x v="15536"/>
      <x v="134"/>
    </i>
    <i r="2">
      <x v="15685"/>
      <x v="135"/>
    </i>
    <i r="2">
      <x v="15837"/>
      <x v="136"/>
    </i>
    <i r="2">
      <x v="16141"/>
      <x v="138"/>
    </i>
    <i r="2">
      <x v="16437"/>
      <x v="140"/>
    </i>
    <i r="2">
      <x v="16584"/>
      <x v="141"/>
    </i>
    <i r="2">
      <x v="16731"/>
      <x v="142"/>
    </i>
    <i r="2">
      <x v="16899"/>
      <x v="143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6"/>
      <x v="298"/>
    </i>
    <i r="2">
      <x v="14260"/>
      <x v="299"/>
    </i>
    <i r="2">
      <x v="14410"/>
      <x v="300"/>
    </i>
    <i r="2">
      <x v="14578"/>
      <x v="128"/>
    </i>
    <i r="2">
      <x v="14772"/>
      <x v="129"/>
    </i>
    <i r="2">
      <x v="14924"/>
      <x v="130"/>
    </i>
    <i r="2">
      <x v="15095"/>
      <x v="131"/>
    </i>
    <i r="2">
      <x v="15243"/>
      <x v="132"/>
    </i>
    <i r="2">
      <x v="15397"/>
      <x v="133"/>
    </i>
    <i r="2">
      <x v="15534"/>
      <x v="134"/>
    </i>
    <i r="2">
      <x v="15683"/>
      <x v="135"/>
    </i>
    <i r="2">
      <x v="15836"/>
      <x v="136"/>
    </i>
    <i r="2">
      <x v="15985"/>
      <x v="137"/>
    </i>
    <i r="2">
      <x v="16140"/>
      <x v="138"/>
    </i>
    <i r="2">
      <x v="16293"/>
      <x v="139"/>
    </i>
    <i r="2">
      <x v="16438"/>
      <x v="140"/>
    </i>
    <i r="2">
      <x v="16583"/>
      <x v="141"/>
    </i>
    <i r="2">
      <x v="16733"/>
      <x v="142"/>
    </i>
    <i r="2">
      <x v="16900"/>
      <x v="143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2"/>
      <x v="298"/>
    </i>
    <i r="2">
      <x v="14279"/>
      <x v="299"/>
    </i>
    <i r="2">
      <x v="14593"/>
      <x v="128"/>
    </i>
    <i r="2">
      <x v="14925"/>
      <x v="130"/>
    </i>
    <i r="2">
      <x v="15263"/>
      <x v="132"/>
    </i>
    <i r="2">
      <x v="15402"/>
      <x v="133"/>
    </i>
    <i r="2">
      <x v="15554"/>
      <x v="134"/>
    </i>
    <i r="2">
      <x v="15843"/>
      <x v="136"/>
    </i>
    <i r="2">
      <x v="16001"/>
      <x v="137"/>
    </i>
    <i r="2">
      <x v="16155"/>
      <x v="138"/>
    </i>
    <i r="2">
      <x v="16308"/>
      <x v="139"/>
    </i>
    <i r="2">
      <x v="16609"/>
      <x v="141"/>
    </i>
    <i r="2">
      <x v="16749"/>
      <x v="142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4"/>
      <x v="300"/>
    </i>
    <i r="2">
      <x v="14594"/>
      <x v="128"/>
    </i>
    <i r="2">
      <x v="14796"/>
      <x v="129"/>
    </i>
    <i r="2">
      <x v="14926"/>
      <x v="130"/>
    </i>
    <i r="2">
      <x v="15265"/>
      <x v="132"/>
    </i>
    <i r="2">
      <x v="15401"/>
      <x v="133"/>
    </i>
    <i r="2">
      <x v="15845"/>
      <x v="136"/>
    </i>
    <i r="2">
      <x v="16307"/>
      <x v="139"/>
    </i>
    <i r="2">
      <x v="16453"/>
      <x v="140"/>
    </i>
    <i r="2">
      <x v="16608"/>
      <x v="141"/>
    </i>
    <i r="2">
      <x v="16919"/>
      <x v="143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6"/>
      <x v="298"/>
    </i>
    <i r="2">
      <x v="14270"/>
      <x v="299"/>
    </i>
    <i r="2">
      <x v="14589"/>
      <x v="128"/>
    </i>
    <i r="2">
      <x v="14779"/>
      <x v="129"/>
    </i>
    <i r="2">
      <x v="14927"/>
      <x v="130"/>
    </i>
    <i r="2">
      <x v="15102"/>
      <x v="131"/>
    </i>
    <i r="2">
      <x v="15247"/>
      <x v="132"/>
    </i>
    <i r="2">
      <x v="15392"/>
      <x v="133"/>
    </i>
    <i r="2">
      <x v="15543"/>
      <x v="134"/>
    </i>
    <i r="2">
      <x v="15695"/>
      <x v="135"/>
    </i>
    <i r="2">
      <x v="15848"/>
      <x v="136"/>
    </i>
    <i r="2">
      <x v="15990"/>
      <x v="137"/>
    </i>
    <i r="2">
      <x v="16145"/>
      <x v="138"/>
    </i>
    <i r="2">
      <x v="16297"/>
      <x v="139"/>
    </i>
    <i r="2">
      <x v="16443"/>
      <x v="140"/>
    </i>
    <i r="2">
      <x v="16598"/>
      <x v="141"/>
    </i>
    <i r="2">
      <x v="16738"/>
      <x v="142"/>
    </i>
    <i r="2">
      <x v="16907"/>
      <x v="143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7"/>
      <x v="298"/>
    </i>
    <i r="2">
      <x v="14271"/>
      <x v="299"/>
    </i>
    <i r="2">
      <x v="14419"/>
      <x v="300"/>
    </i>
    <i r="2">
      <x v="14590"/>
      <x v="128"/>
    </i>
    <i r="2">
      <x v="14780"/>
      <x v="129"/>
    </i>
    <i r="2">
      <x v="14929"/>
      <x v="130"/>
    </i>
    <i r="2">
      <x v="15103"/>
      <x v="131"/>
    </i>
    <i r="2">
      <x v="15249"/>
      <x v="132"/>
    </i>
    <i r="2">
      <x v="15393"/>
      <x v="133"/>
    </i>
    <i r="2">
      <x v="15544"/>
      <x v="134"/>
    </i>
    <i r="2">
      <x v="15696"/>
      <x v="135"/>
    </i>
    <i r="2">
      <x v="15849"/>
      <x v="136"/>
    </i>
    <i r="2">
      <x v="15991"/>
      <x v="137"/>
    </i>
    <i r="2">
      <x v="16146"/>
      <x v="138"/>
    </i>
    <i r="2">
      <x v="16298"/>
      <x v="139"/>
    </i>
    <i r="2">
      <x v="16445"/>
      <x v="140"/>
    </i>
    <i r="2">
      <x v="16596"/>
      <x v="141"/>
    </i>
    <i r="2">
      <x v="16737"/>
      <x v="142"/>
    </i>
    <i r="2">
      <x v="16906"/>
      <x v="143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9"/>
      <x v="298"/>
    </i>
    <i r="2">
      <x v="14281"/>
      <x v="299"/>
    </i>
    <i r="2">
      <x v="14429"/>
      <x v="300"/>
    </i>
    <i r="2">
      <x v="14603"/>
      <x v="128"/>
    </i>
    <i r="2">
      <x v="14930"/>
      <x v="130"/>
    </i>
    <i r="2">
      <x v="15113"/>
      <x v="131"/>
    </i>
    <i r="2">
      <x v="15266"/>
      <x v="132"/>
    </i>
    <i r="2">
      <x v="15404"/>
      <x v="133"/>
    </i>
    <i r="2">
      <x v="15702"/>
      <x v="135"/>
    </i>
    <i r="2">
      <x v="15857"/>
      <x v="136"/>
    </i>
    <i r="2">
      <x v="16007"/>
      <x v="137"/>
    </i>
    <i r="2">
      <x v="16162"/>
      <x v="138"/>
    </i>
    <i r="2">
      <x v="16309"/>
      <x v="139"/>
    </i>
    <i r="2">
      <x v="16459"/>
      <x v="140"/>
    </i>
    <i r="2">
      <x v="16599"/>
      <x v="141"/>
    </i>
    <i r="2">
      <x v="16742"/>
      <x v="142"/>
    </i>
    <i r="2">
      <x v="16924"/>
      <x v="143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0"/>
      <x v="298"/>
    </i>
    <i r="2">
      <x v="14265"/>
      <x v="299"/>
    </i>
    <i r="2">
      <x v="14414"/>
      <x v="300"/>
    </i>
    <i r="2">
      <x v="14585"/>
      <x v="128"/>
    </i>
    <i r="2">
      <x v="14783"/>
      <x v="129"/>
    </i>
    <i r="2">
      <x v="14931"/>
      <x v="130"/>
    </i>
    <i r="2">
      <x v="15098"/>
      <x v="131"/>
    </i>
    <i r="2">
      <x v="15252"/>
      <x v="132"/>
    </i>
    <i r="2">
      <x v="15398"/>
      <x v="133"/>
    </i>
    <i r="2">
      <x v="15540"/>
      <x v="134"/>
    </i>
    <i r="2">
      <x v="15699"/>
      <x v="135"/>
    </i>
    <i r="2">
      <x v="15838"/>
      <x v="136"/>
    </i>
    <i r="2">
      <x v="15994"/>
      <x v="137"/>
    </i>
    <i r="2">
      <x v="16150"/>
      <x v="138"/>
    </i>
    <i r="2">
      <x v="16300"/>
      <x v="139"/>
    </i>
    <i r="2">
      <x v="16448"/>
      <x v="140"/>
    </i>
    <i r="2">
      <x v="16586"/>
      <x v="141"/>
    </i>
    <i r="2">
      <x v="16741"/>
      <x v="142"/>
    </i>
    <i r="2">
      <x v="16908"/>
      <x v="143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4"/>
      <x v="300"/>
    </i>
    <i r="2">
      <x v="14598"/>
      <x v="128"/>
    </i>
    <i r="2">
      <x v="14784"/>
      <x v="129"/>
    </i>
    <i r="2">
      <x v="14932"/>
      <x v="130"/>
    </i>
    <i r="2">
      <x v="15107"/>
      <x v="131"/>
    </i>
    <i r="2">
      <x v="15253"/>
      <x v="132"/>
    </i>
    <i r="2">
      <x v="15413"/>
      <x v="133"/>
    </i>
    <i r="2">
      <x v="15551"/>
      <x v="134"/>
    </i>
    <i r="2">
      <x v="15688"/>
      <x v="135"/>
    </i>
    <i r="2">
      <x v="16160"/>
      <x v="138"/>
    </i>
    <i r="2">
      <x v="16303"/>
      <x v="139"/>
    </i>
    <i r="2">
      <x v="16457"/>
      <x v="140"/>
    </i>
    <i r="2">
      <x v="16592"/>
      <x v="141"/>
    </i>
    <i r="2">
      <x v="16752"/>
      <x v="142"/>
    </i>
    <i r="2">
      <x v="16917"/>
      <x v="143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8"/>
      <x v="298"/>
    </i>
    <i r="2">
      <x v="14272"/>
      <x v="299"/>
    </i>
    <i r="2">
      <x v="14421"/>
      <x v="300"/>
    </i>
    <i r="2">
      <x v="14600"/>
      <x v="128"/>
    </i>
    <i r="2">
      <x v="14790"/>
      <x v="129"/>
    </i>
    <i r="2">
      <x v="14933"/>
      <x v="130"/>
    </i>
    <i r="2">
      <x v="15109"/>
      <x v="131"/>
    </i>
    <i r="2">
      <x v="15259"/>
      <x v="132"/>
    </i>
    <i r="2">
      <x v="15406"/>
      <x v="133"/>
    </i>
    <i r="2">
      <x v="15545"/>
      <x v="134"/>
    </i>
    <i r="2">
      <x v="15705"/>
      <x v="135"/>
    </i>
    <i r="2">
      <x v="15855"/>
      <x v="136"/>
    </i>
    <i r="2">
      <x v="15995"/>
      <x v="137"/>
    </i>
    <i r="2">
      <x v="16151"/>
      <x v="138"/>
    </i>
    <i r="2">
      <x v="16314"/>
      <x v="139"/>
    </i>
    <i r="2">
      <x v="16450"/>
      <x v="140"/>
    </i>
    <i r="2">
      <x v="16602"/>
      <x v="141"/>
    </i>
    <i r="2">
      <x v="16745"/>
      <x v="142"/>
    </i>
    <i r="2">
      <x v="16921"/>
      <x v="143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5"/>
      <x v="299"/>
    </i>
    <i r="2">
      <x v="14342"/>
      <x v="300"/>
    </i>
    <i r="2">
      <x v="14547"/>
      <x v="128"/>
    </i>
    <i r="2">
      <x v="14714"/>
      <x v="129"/>
    </i>
    <i r="2">
      <x v="14883"/>
      <x v="130"/>
    </i>
    <i r="2">
      <x v="15055"/>
      <x v="131"/>
    </i>
    <i r="2">
      <x v="15217"/>
      <x v="132"/>
    </i>
    <i r="2">
      <x v="15353"/>
      <x v="133"/>
    </i>
    <i r="2">
      <x v="15507"/>
      <x v="134"/>
    </i>
    <i r="2">
      <x v="15650"/>
      <x v="135"/>
    </i>
    <i r="2">
      <x v="15802"/>
      <x v="136"/>
    </i>
    <i r="2">
      <x v="15951"/>
      <x v="137"/>
    </i>
    <i r="2">
      <x v="16105"/>
      <x v="138"/>
    </i>
    <i r="2">
      <x v="16261"/>
      <x v="139"/>
    </i>
    <i r="2">
      <x v="16406"/>
      <x v="140"/>
    </i>
    <i r="2">
      <x v="16547"/>
      <x v="141"/>
    </i>
    <i r="2">
      <x v="16696"/>
      <x v="142"/>
    </i>
    <i r="2">
      <x v="16858"/>
      <x v="143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1"/>
      <x v="298"/>
    </i>
    <i r="2">
      <x v="14266"/>
      <x v="299"/>
    </i>
    <i r="2">
      <x v="14416"/>
      <x v="300"/>
    </i>
    <i r="2">
      <x v="14584"/>
      <x v="128"/>
    </i>
    <i r="2">
      <x v="14935"/>
      <x v="130"/>
    </i>
    <i r="2">
      <x v="15099"/>
      <x v="131"/>
    </i>
    <i r="2">
      <x v="15416"/>
      <x v="133"/>
    </i>
    <i r="2">
      <x v="15700"/>
      <x v="135"/>
    </i>
    <i r="2">
      <x v="15840"/>
      <x v="136"/>
    </i>
    <i r="2">
      <x v="16301"/>
      <x v="139"/>
    </i>
    <i r="2">
      <x v="16447"/>
      <x v="140"/>
    </i>
    <i r="2">
      <x v="16588"/>
      <x v="141"/>
    </i>
    <i r="2">
      <x v="16911"/>
      <x v="143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2"/>
      <x v="298"/>
    </i>
    <i r="2">
      <x v="14282"/>
      <x v="299"/>
    </i>
    <i r="2">
      <x v="14432"/>
      <x v="300"/>
    </i>
    <i r="2">
      <x v="14794"/>
      <x v="129"/>
    </i>
    <i r="2">
      <x v="15115"/>
      <x v="131"/>
    </i>
    <i r="2">
      <x v="16165"/>
      <x v="138"/>
    </i>
    <i r="2">
      <x v="16313"/>
      <x v="13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0"/>
      <x v="298"/>
    </i>
    <i r="2">
      <x v="14283"/>
      <x v="299"/>
    </i>
    <i r="2">
      <x v="14431"/>
      <x v="300"/>
    </i>
    <i r="2">
      <x v="15704"/>
      <x v="135"/>
    </i>
    <i r="2">
      <x v="15859"/>
      <x v="136"/>
    </i>
    <i r="2">
      <x v="16311"/>
      <x v="139"/>
    </i>
    <i r="2">
      <x v="16601"/>
      <x v="141"/>
    </i>
    <i r="2">
      <x v="16744"/>
      <x v="142"/>
    </i>
    <i r="2">
      <x v="16926"/>
      <x v="143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6"/>
      <x v="298"/>
    </i>
    <i r="2">
      <x v="14278"/>
      <x v="299"/>
    </i>
    <i r="2">
      <x v="14426"/>
      <x v="300"/>
    </i>
    <i r="2">
      <x v="14596"/>
      <x v="128"/>
    </i>
    <i r="2">
      <x v="14786"/>
      <x v="129"/>
    </i>
    <i r="2">
      <x v="14937"/>
      <x v="130"/>
    </i>
    <i r="2">
      <x v="15108"/>
      <x v="131"/>
    </i>
    <i r="2">
      <x v="15256"/>
      <x v="132"/>
    </i>
    <i r="2">
      <x v="15689"/>
      <x v="135"/>
    </i>
    <i r="2">
      <x v="15853"/>
      <x v="136"/>
    </i>
    <i r="2">
      <x v="16305"/>
      <x v="139"/>
    </i>
    <i r="2">
      <x v="16591"/>
      <x v="141"/>
    </i>
    <i r="2">
      <x v="16912"/>
      <x v="143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3"/>
      <x v="298"/>
    </i>
    <i r="2">
      <x v="14268"/>
      <x v="299"/>
    </i>
    <i r="2">
      <x v="14417"/>
      <x v="300"/>
    </i>
    <i r="2">
      <x v="14587"/>
      <x v="128"/>
    </i>
    <i r="2">
      <x v="14777"/>
      <x v="129"/>
    </i>
    <i r="2">
      <x v="14938"/>
      <x v="130"/>
    </i>
    <i r="2">
      <x v="15100"/>
      <x v="131"/>
    </i>
    <i r="2">
      <x v="15246"/>
      <x v="132"/>
    </i>
    <i r="2">
      <x v="15391"/>
      <x v="133"/>
    </i>
    <i r="2">
      <x v="15541"/>
      <x v="134"/>
    </i>
    <i r="2">
      <x v="15693"/>
      <x v="135"/>
    </i>
    <i r="2">
      <x v="15846"/>
      <x v="136"/>
    </i>
    <i r="2">
      <x v="15988"/>
      <x v="137"/>
    </i>
    <i r="2">
      <x v="16143"/>
      <x v="138"/>
    </i>
    <i r="2">
      <x v="16295"/>
      <x v="139"/>
    </i>
    <i r="2">
      <x v="16442"/>
      <x v="140"/>
    </i>
    <i r="2">
      <x v="16595"/>
      <x v="141"/>
    </i>
    <i r="2">
      <x v="16736"/>
      <x v="142"/>
    </i>
    <i r="2">
      <x v="16904"/>
      <x v="143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9"/>
      <x v="298"/>
    </i>
    <i r="2">
      <x v="14263"/>
      <x v="299"/>
    </i>
    <i r="2">
      <x v="14413"/>
      <x v="300"/>
    </i>
    <i r="2">
      <x v="14582"/>
      <x v="128"/>
    </i>
    <i r="2">
      <x v="14782"/>
      <x v="129"/>
    </i>
    <i r="2">
      <x v="14939"/>
      <x v="130"/>
    </i>
    <i r="2">
      <x v="15096"/>
      <x v="131"/>
    </i>
    <i r="2">
      <x v="15250"/>
      <x v="132"/>
    </i>
    <i r="2">
      <x v="15400"/>
      <x v="133"/>
    </i>
    <i r="2">
      <x v="15538"/>
      <x v="134"/>
    </i>
    <i r="2">
      <x v="15698"/>
      <x v="135"/>
    </i>
    <i r="2">
      <x v="15841"/>
      <x v="136"/>
    </i>
    <i r="2">
      <x v="15992"/>
      <x v="137"/>
    </i>
    <i r="2">
      <x v="16149"/>
      <x v="138"/>
    </i>
    <i r="2">
      <x v="16449"/>
      <x v="140"/>
    </i>
    <i r="2">
      <x v="16585"/>
      <x v="141"/>
    </i>
    <i r="2">
      <x v="16739"/>
      <x v="142"/>
    </i>
    <i r="2">
      <x v="16910"/>
      <x v="143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2"/>
      <x v="299"/>
    </i>
    <i r="2">
      <x v="14412"/>
      <x v="300"/>
    </i>
    <i r="2">
      <x v="14580"/>
      <x v="128"/>
    </i>
    <i r="2">
      <x v="14773"/>
      <x v="129"/>
    </i>
    <i r="2">
      <x v="14940"/>
      <x v="130"/>
    </i>
    <i r="2">
      <x v="15094"/>
      <x v="131"/>
    </i>
    <i r="2">
      <x v="15244"/>
      <x v="132"/>
    </i>
    <i r="2">
      <x v="15396"/>
      <x v="133"/>
    </i>
    <i r="2">
      <x v="15535"/>
      <x v="134"/>
    </i>
    <i r="2">
      <x v="15684"/>
      <x v="135"/>
    </i>
    <i r="2">
      <x v="15986"/>
      <x v="137"/>
    </i>
    <i r="2">
      <x v="16142"/>
      <x v="138"/>
    </i>
    <i r="2">
      <x v="16439"/>
      <x v="140"/>
    </i>
    <i r="2">
      <x v="16582"/>
      <x v="141"/>
    </i>
    <i r="2">
      <x v="16732"/>
      <x v="142"/>
    </i>
    <i r="2">
      <x v="16901"/>
      <x v="143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1"/>
      <x v="298"/>
    </i>
    <i r="2">
      <x v="14275"/>
      <x v="299"/>
    </i>
    <i r="2">
      <x v="14941"/>
      <x v="130"/>
    </i>
    <i r="2">
      <x v="15112"/>
      <x v="131"/>
    </i>
    <i r="2">
      <x v="15261"/>
      <x v="132"/>
    </i>
    <i r="2">
      <x v="15707"/>
      <x v="135"/>
    </i>
    <i r="2">
      <x v="15996"/>
      <x v="137"/>
    </i>
    <i r="2">
      <x v="16153"/>
      <x v="138"/>
    </i>
    <i r="2">
      <x v="16316"/>
      <x v="139"/>
    </i>
    <i r="2">
      <x v="16451"/>
      <x v="140"/>
    </i>
    <i r="2">
      <x v="16604"/>
      <x v="141"/>
    </i>
    <i r="2">
      <x v="16747"/>
      <x v="142"/>
    </i>
    <i r="2">
      <x v="16922"/>
      <x v="143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3"/>
      <x v="298"/>
    </i>
    <i r="2">
      <x v="14280"/>
      <x v="299"/>
    </i>
    <i r="2">
      <x v="14433"/>
      <x v="300"/>
    </i>
    <i r="2">
      <x v="14591"/>
      <x v="128"/>
    </i>
    <i r="2">
      <x v="14942"/>
      <x v="130"/>
    </i>
    <i r="2">
      <x v="15116"/>
      <x v="131"/>
    </i>
    <i r="2">
      <x v="15262"/>
      <x v="132"/>
    </i>
    <i r="2">
      <x v="15414"/>
      <x v="133"/>
    </i>
    <i r="2">
      <x v="15552"/>
      <x v="134"/>
    </i>
    <i r="2">
      <x v="15709"/>
      <x v="135"/>
    </i>
    <i r="2">
      <x v="15842"/>
      <x v="136"/>
    </i>
    <i r="2">
      <x v="15999"/>
      <x v="137"/>
    </i>
    <i r="2">
      <x v="16154"/>
      <x v="138"/>
    </i>
    <i r="2">
      <x v="16306"/>
      <x v="139"/>
    </i>
    <i r="2">
      <x v="16452"/>
      <x v="140"/>
    </i>
    <i r="2">
      <x v="16605"/>
      <x v="141"/>
    </i>
    <i r="2">
      <x v="16748"/>
      <x v="142"/>
    </i>
    <i r="2">
      <x v="16918"/>
      <x v="143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9"/>
      <x v="298"/>
    </i>
    <i r="2">
      <x v="14273"/>
      <x v="299"/>
    </i>
    <i r="2">
      <x v="14423"/>
      <x v="300"/>
    </i>
    <i r="2">
      <x v="14601"/>
      <x v="128"/>
    </i>
    <i r="2">
      <x v="14791"/>
      <x v="129"/>
    </i>
    <i r="2">
      <x v="14943"/>
      <x v="130"/>
    </i>
    <i r="2">
      <x v="15111"/>
      <x v="131"/>
    </i>
    <i r="2">
      <x v="15260"/>
      <x v="132"/>
    </i>
    <i r="2">
      <x v="15407"/>
      <x v="133"/>
    </i>
    <i r="2">
      <x v="15547"/>
      <x v="134"/>
    </i>
    <i r="2">
      <x v="15708"/>
      <x v="135"/>
    </i>
    <i r="2">
      <x v="15997"/>
      <x v="137"/>
    </i>
    <i r="2">
      <x v="16152"/>
      <x v="138"/>
    </i>
    <i r="2">
      <x v="16315"/>
      <x v="139"/>
    </i>
    <i r="2">
      <x v="16603"/>
      <x v="141"/>
    </i>
    <i r="2">
      <x v="16746"/>
      <x v="142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5"/>
      <x v="298"/>
    </i>
    <i r="2">
      <x v="14276"/>
      <x v="299"/>
    </i>
    <i r="2">
      <x v="14425"/>
      <x v="300"/>
    </i>
    <i r="2">
      <x v="14595"/>
      <x v="128"/>
    </i>
    <i r="2">
      <x v="14785"/>
      <x v="129"/>
    </i>
    <i r="2">
      <x v="14944"/>
      <x v="130"/>
    </i>
    <i r="2">
      <x v="15104"/>
      <x v="131"/>
    </i>
    <i r="2">
      <x v="15254"/>
      <x v="132"/>
    </i>
    <i r="2">
      <x v="15409"/>
      <x v="133"/>
    </i>
    <i r="2">
      <x v="15548"/>
      <x v="134"/>
    </i>
    <i r="2">
      <x v="15687"/>
      <x v="135"/>
    </i>
    <i r="2">
      <x v="15851"/>
      <x v="136"/>
    </i>
    <i r="2">
      <x v="16002"/>
      <x v="137"/>
    </i>
    <i r="2">
      <x v="16304"/>
      <x v="139"/>
    </i>
    <i r="2">
      <x v="16456"/>
      <x v="140"/>
    </i>
    <i r="2">
      <x v="16589"/>
      <x v="141"/>
    </i>
    <i r="2">
      <x v="16750"/>
      <x v="142"/>
    </i>
    <i r="2">
      <x v="16915"/>
      <x v="143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7"/>
      <x v="298"/>
    </i>
    <i r="2">
      <x v="14277"/>
      <x v="299"/>
    </i>
    <i r="2">
      <x v="14427"/>
      <x v="300"/>
    </i>
    <i r="2">
      <x v="14787"/>
      <x v="129"/>
    </i>
    <i r="2">
      <x v="14945"/>
      <x v="130"/>
    </i>
    <i r="2">
      <x v="15106"/>
      <x v="131"/>
    </i>
    <i r="2">
      <x v="15257"/>
      <x v="132"/>
    </i>
    <i r="2">
      <x v="15415"/>
      <x v="133"/>
    </i>
    <i r="2">
      <x v="15550"/>
      <x v="134"/>
    </i>
    <i r="2">
      <x v="15690"/>
      <x v="135"/>
    </i>
    <i r="2">
      <x v="15852"/>
      <x v="136"/>
    </i>
    <i r="2">
      <x v="16003"/>
      <x v="137"/>
    </i>
    <i r="2">
      <x v="16158"/>
      <x v="138"/>
    </i>
    <i r="2">
      <x v="16593"/>
      <x v="141"/>
    </i>
    <i r="2">
      <x v="16753"/>
      <x v="142"/>
    </i>
    <i r="2">
      <x v="16914"/>
      <x v="143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92"/>
      <x v="128"/>
    </i>
    <i r="2">
      <x v="14946"/>
      <x v="130"/>
    </i>
    <i r="2">
      <x v="16157"/>
      <x v="138"/>
    </i>
    <i r="2">
      <x v="16455"/>
      <x v="140"/>
    </i>
    <i r="2">
      <x v="16606"/>
      <x v="141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5"/>
      <x v="298"/>
    </i>
    <i r="2">
      <x v="14259"/>
      <x v="299"/>
    </i>
    <i r="2">
      <x v="14409"/>
      <x v="300"/>
    </i>
    <i r="2">
      <x v="14576"/>
      <x v="128"/>
    </i>
    <i r="2">
      <x v="14771"/>
      <x v="129"/>
    </i>
    <i r="2">
      <x v="14947"/>
      <x v="130"/>
    </i>
    <i r="2">
      <x v="15091"/>
      <x v="131"/>
    </i>
    <i r="2">
      <x v="15241"/>
      <x v="132"/>
    </i>
    <i r="2">
      <x v="15394"/>
      <x v="133"/>
    </i>
    <i r="2">
      <x v="15532"/>
      <x v="134"/>
    </i>
    <i r="2">
      <x v="15681"/>
      <x v="135"/>
    </i>
    <i r="2">
      <x v="15835"/>
      <x v="136"/>
    </i>
    <i r="2">
      <x v="15983"/>
      <x v="137"/>
    </i>
    <i r="2">
      <x v="16138"/>
      <x v="138"/>
    </i>
    <i r="2">
      <x v="16291"/>
      <x v="139"/>
    </i>
    <i r="2">
      <x v="16435"/>
      <x v="140"/>
    </i>
    <i r="2">
      <x v="16581"/>
      <x v="141"/>
    </i>
    <i r="2">
      <x v="16730"/>
      <x v="142"/>
    </i>
    <i r="2">
      <x v="16897"/>
      <x v="143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8"/>
      <x v="298"/>
    </i>
    <i r="2">
      <x v="14264"/>
      <x v="299"/>
    </i>
    <i r="2">
      <x v="14415"/>
      <x v="300"/>
    </i>
    <i r="2">
      <x v="14583"/>
      <x v="128"/>
    </i>
    <i r="2">
      <x v="14781"/>
      <x v="129"/>
    </i>
    <i r="2">
      <x v="14948"/>
      <x v="130"/>
    </i>
    <i r="2">
      <x v="15097"/>
      <x v="131"/>
    </i>
    <i r="2">
      <x v="15251"/>
      <x v="132"/>
    </i>
    <i r="2">
      <x v="15399"/>
      <x v="133"/>
    </i>
    <i r="2">
      <x v="15539"/>
      <x v="134"/>
    </i>
    <i r="2">
      <x v="15697"/>
      <x v="135"/>
    </i>
    <i r="2">
      <x v="15839"/>
      <x v="136"/>
    </i>
    <i r="2">
      <x v="15993"/>
      <x v="137"/>
    </i>
    <i r="2">
      <x v="16148"/>
      <x v="138"/>
    </i>
    <i r="2">
      <x v="16299"/>
      <x v="139"/>
    </i>
    <i r="2">
      <x v="16446"/>
      <x v="140"/>
    </i>
    <i r="2">
      <x v="16587"/>
      <x v="141"/>
    </i>
    <i r="2">
      <x v="16740"/>
      <x v="142"/>
    </i>
    <i r="2">
      <x v="16909"/>
      <x v="143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4"/>
      <x v="298"/>
    </i>
    <i r="2">
      <x v="14258"/>
      <x v="299"/>
    </i>
    <i r="2">
      <x v="14408"/>
      <x v="300"/>
    </i>
    <i r="2">
      <x v="14577"/>
      <x v="128"/>
    </i>
    <i r="2">
      <x v="14770"/>
      <x v="129"/>
    </i>
    <i r="2">
      <x v="14949"/>
      <x v="130"/>
    </i>
    <i r="2">
      <x v="15092"/>
      <x v="131"/>
    </i>
    <i r="2">
      <x v="15242"/>
      <x v="132"/>
    </i>
    <i r="2">
      <x v="15395"/>
      <x v="133"/>
    </i>
    <i r="2">
      <x v="15533"/>
      <x v="134"/>
    </i>
    <i r="2">
      <x v="15682"/>
      <x v="135"/>
    </i>
    <i r="2">
      <x v="15834"/>
      <x v="136"/>
    </i>
    <i r="2">
      <x v="15984"/>
      <x v="137"/>
    </i>
    <i r="2">
      <x v="16139"/>
      <x v="138"/>
    </i>
    <i r="2">
      <x v="16292"/>
      <x v="139"/>
    </i>
    <i r="2">
      <x v="16436"/>
      <x v="140"/>
    </i>
    <i r="2">
      <x v="16580"/>
      <x v="141"/>
    </i>
    <i r="2">
      <x v="16729"/>
      <x v="142"/>
    </i>
    <i r="2">
      <x v="16898"/>
      <x v="143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7"/>
      <x v="298"/>
    </i>
    <i r="2">
      <x v="14411"/>
      <x v="300"/>
    </i>
    <i r="2">
      <x v="14581"/>
      <x v="128"/>
    </i>
    <i r="2">
      <x v="14775"/>
      <x v="129"/>
    </i>
    <i r="2">
      <x v="14936"/>
      <x v="130"/>
    </i>
    <i r="2">
      <x v="15093"/>
      <x v="131"/>
    </i>
    <i r="2">
      <x v="15537"/>
      <x v="134"/>
    </i>
    <i r="2">
      <x v="16440"/>
      <x v="140"/>
    </i>
    <i r="2">
      <x v="16902"/>
      <x v="143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8"/>
      <x v="298"/>
    </i>
    <i r="2">
      <x v="14428"/>
      <x v="300"/>
    </i>
    <i r="2">
      <x v="14597"/>
      <x v="128"/>
    </i>
    <i r="2">
      <x v="14788"/>
      <x v="129"/>
    </i>
    <i r="2">
      <x v="15258"/>
      <x v="132"/>
    </i>
    <i r="2">
      <x v="15549"/>
      <x v="134"/>
    </i>
    <i r="2">
      <x v="15691"/>
      <x v="135"/>
    </i>
    <i r="2">
      <x v="15854"/>
      <x v="136"/>
    </i>
    <i r="2">
      <x v="16004"/>
      <x v="137"/>
    </i>
    <i r="2">
      <x v="16159"/>
      <x v="138"/>
    </i>
    <i r="2">
      <x v="16754"/>
      <x v="142"/>
    </i>
    <i r="2">
      <x v="16916"/>
      <x v="143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5"/>
      <x v="298"/>
    </i>
    <i r="2">
      <x v="14269"/>
      <x v="299"/>
    </i>
    <i r="2">
      <x v="14420"/>
      <x v="300"/>
    </i>
    <i r="2">
      <x v="14588"/>
      <x v="128"/>
    </i>
    <i r="2">
      <x v="14778"/>
      <x v="129"/>
    </i>
    <i r="2">
      <x v="14934"/>
      <x v="130"/>
    </i>
    <i r="2">
      <x v="15248"/>
      <x v="132"/>
    </i>
    <i r="2">
      <x v="15390"/>
      <x v="133"/>
    </i>
    <i r="2">
      <x v="15694"/>
      <x v="135"/>
    </i>
    <i r="2">
      <x v="15850"/>
      <x v="136"/>
    </i>
    <i r="2">
      <x v="15989"/>
      <x v="137"/>
    </i>
    <i r="2">
      <x v="16147"/>
      <x v="138"/>
    </i>
    <i r="2">
      <x v="16296"/>
      <x v="139"/>
    </i>
    <i r="2">
      <x v="16444"/>
      <x v="140"/>
    </i>
    <i r="2">
      <x v="16597"/>
      <x v="141"/>
    </i>
    <i r="2">
      <x v="16735"/>
      <x v="142"/>
    </i>
    <i r="2">
      <x v="16905"/>
      <x v="143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99"/>
      <x v="128"/>
    </i>
    <i r="2">
      <x v="14789"/>
      <x v="129"/>
    </i>
    <i r="2">
      <x v="15105"/>
      <x v="131"/>
    </i>
    <i r="2">
      <x v="15255"/>
      <x v="132"/>
    </i>
    <i r="2">
      <x v="15686"/>
      <x v="135"/>
    </i>
    <i r="2">
      <x v="16005"/>
      <x v="137"/>
    </i>
    <i r="2">
      <x v="16161"/>
      <x v="138"/>
    </i>
    <i r="2">
      <x v="16302"/>
      <x v="139"/>
    </i>
    <i r="2">
      <x v="16590"/>
      <x v="141"/>
    </i>
    <i r="2">
      <x v="16751"/>
      <x v="142"/>
    </i>
    <i r="2">
      <x v="16913"/>
      <x v="143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1"/>
      <x v="298"/>
    </i>
    <i r="2">
      <x v="14605"/>
      <x v="128"/>
    </i>
    <i r="2">
      <x v="14793"/>
      <x v="129"/>
    </i>
    <i r="2">
      <x v="15405"/>
      <x v="133"/>
    </i>
    <i r="2">
      <x v="15703"/>
      <x v="135"/>
    </i>
    <i r="2">
      <x v="15858"/>
      <x v="136"/>
    </i>
    <i r="2">
      <x v="16164"/>
      <x v="138"/>
    </i>
    <i r="2">
      <x v="16312"/>
      <x v="139"/>
    </i>
    <i r="2">
      <x v="16458"/>
      <x v="140"/>
    </i>
    <i r="2">
      <x v="16743"/>
      <x v="142"/>
    </i>
    <i r="2">
      <x v="16925"/>
      <x v="143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50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03">
        <item x="30"/>
        <item x="34"/>
        <item x="61"/>
        <item x="135"/>
        <item x="140"/>
        <item x="92"/>
        <item x="147"/>
        <item x="19"/>
        <item x="22"/>
        <item x="44"/>
        <item m="1" x="1948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029"/>
        <item x="49"/>
        <item x="64"/>
        <item x="72"/>
        <item x="82"/>
        <item x="107"/>
        <item x="93"/>
        <item m="1" x="2091"/>
        <item x="83"/>
        <item m="1" x="1596"/>
        <item x="139"/>
        <item x="31"/>
        <item x="38"/>
        <item x="121"/>
        <item x="146"/>
        <item x="148"/>
        <item x="8"/>
        <item m="1" x="2027"/>
        <item x="81"/>
        <item m="1" x="1518"/>
        <item m="1" x="1635"/>
        <item x="41"/>
        <item x="80"/>
        <item x="137"/>
        <item x="122"/>
        <item x="116"/>
        <item x="90"/>
        <item m="1" x="1827"/>
        <item m="1" x="1649"/>
        <item x="73"/>
        <item x="109"/>
        <item x="7"/>
        <item m="1" x="1636"/>
        <item m="1" x="2100"/>
        <item m="1" x="1645"/>
        <item x="99"/>
        <item x="151"/>
        <item x="40"/>
        <item x="2"/>
        <item x="117"/>
        <item x="95"/>
        <item x="3"/>
        <item m="1" x="1766"/>
        <item m="1" x="2090"/>
        <item m="1" x="1731"/>
        <item m="1" x="1934"/>
        <item m="1" x="1961"/>
        <item x="13"/>
        <item x="24"/>
        <item x="29"/>
        <item x="50"/>
        <item m="1" x="1627"/>
        <item x="76"/>
        <item x="79"/>
        <item x="119"/>
        <item x="145"/>
        <item x="27"/>
        <item m="1" x="1737"/>
        <item m="1" x="1692"/>
        <item x="11"/>
        <item m="1" x="1852"/>
        <item m="1" x="1689"/>
        <item x="33"/>
        <item m="1" x="1949"/>
        <item m="1" x="1642"/>
        <item m="1" x="1772"/>
        <item m="1" x="1832"/>
        <item x="94"/>
        <item x="131"/>
        <item m="1" x="1544"/>
        <item x="101"/>
        <item m="1" x="1543"/>
        <item x="157"/>
        <item m="1" x="1720"/>
        <item m="1" x="1682"/>
        <item m="1" x="1586"/>
        <item m="1" x="1535"/>
        <item m="1" x="1615"/>
        <item m="1" x="1572"/>
        <item m="1" x="1533"/>
        <item m="1" x="2069"/>
        <item m="1" x="1997"/>
        <item m="1" x="1920"/>
        <item m="1" x="1842"/>
        <item m="1" x="1801"/>
        <item m="1" x="1767"/>
        <item m="1" x="1730"/>
        <item m="1" x="1790"/>
        <item m="1" x="1762"/>
        <item m="1" x="1728"/>
        <item m="1" x="1688"/>
        <item m="1" x="1634"/>
        <item m="1" x="1589"/>
        <item m="1" x="1541"/>
        <item m="1" x="2082"/>
        <item m="1" x="2014"/>
        <item x="160"/>
        <item x="161"/>
        <item m="1" x="1933"/>
        <item x="164"/>
        <item x="165"/>
        <item x="166"/>
        <item m="1" x="1893"/>
        <item x="172"/>
        <item x="169"/>
        <item x="170"/>
        <item m="1" x="2072"/>
        <item x="173"/>
        <item x="174"/>
        <item m="1" x="1998"/>
        <item x="177"/>
        <item x="178"/>
        <item x="179"/>
        <item x="180"/>
        <item m="1" x="1937"/>
        <item m="1" x="1952"/>
        <item m="1" x="2004"/>
        <item m="1" x="2021"/>
        <item m="1" x="1845"/>
        <item m="1" x="1856"/>
        <item m="1" x="1868"/>
        <item m="1" x="1897"/>
        <item m="1" x="1923"/>
        <item m="1" x="1940"/>
        <item m="1" x="1954"/>
        <item m="1" x="1986"/>
        <item m="1" x="2005"/>
        <item m="1" x="2023"/>
        <item m="1" x="1846"/>
        <item m="1" x="1857"/>
        <item m="1" x="1869"/>
        <item m="1" x="1898"/>
        <item m="1" x="1925"/>
        <item m="1" x="1941"/>
        <item m="1" x="1955"/>
        <item m="1" x="1987"/>
        <item m="1" x="2008"/>
        <item m="1" x="2024"/>
        <item m="1" x="1847"/>
        <item m="1" x="1858"/>
        <item x="181"/>
        <item x="182"/>
        <item m="1" x="1922"/>
        <item m="1" x="1638"/>
        <item m="1" x="1871"/>
        <item m="1" x="1693"/>
        <item m="1" x="1901"/>
        <item x="187"/>
        <item x="188"/>
        <item m="1" x="1851"/>
        <item m="1" x="1927"/>
        <item m="1" x="1944"/>
        <item x="198"/>
        <item x="199"/>
        <item m="1" x="1644"/>
        <item x="201"/>
        <item m="1" x="1957"/>
        <item x="185"/>
        <item x="189"/>
        <item x="204"/>
        <item m="1" x="1694"/>
        <item m="1" x="1990"/>
        <item x="205"/>
        <item m="1" x="1959"/>
        <item m="1" x="1695"/>
        <item m="1" x="2010"/>
        <item m="1" x="1538"/>
        <item x="210"/>
        <item m="1" x="1550"/>
        <item m="1" x="1697"/>
        <item m="1" x="2025"/>
        <item m="1" x="1962"/>
        <item x="212"/>
        <item x="213"/>
        <item x="216"/>
        <item m="1" x="2098"/>
        <item m="1" x="1651"/>
        <item m="1" x="1848"/>
        <item m="1" x="1738"/>
        <item m="1" x="1824"/>
        <item x="217"/>
        <item x="218"/>
        <item x="225"/>
        <item m="1" x="1594"/>
        <item m="1" x="1652"/>
        <item m="1" x="1860"/>
        <item m="1" x="1817"/>
        <item m="1" x="1870"/>
        <item x="226"/>
        <item m="1" x="2012"/>
        <item m="1" x="1850"/>
        <item m="1" x="1653"/>
        <item m="1" x="1873"/>
        <item m="1" x="1698"/>
        <item m="1" x="1819"/>
        <item m="1" x="1899"/>
        <item x="230"/>
        <item x="231"/>
        <item x="237"/>
        <item x="238"/>
        <item m="1" x="1654"/>
        <item m="1" x="1903"/>
        <item m="1" x="1853"/>
        <item m="1" x="1777"/>
        <item m="1" x="1821"/>
        <item m="1" x="1950"/>
        <item x="240"/>
        <item m="1" x="1769"/>
        <item m="1" x="1804"/>
        <item x="246"/>
        <item x="219"/>
        <item x="232"/>
        <item m="1" x="2101"/>
        <item m="1" x="1656"/>
        <item m="1" x="1928"/>
        <item m="1" x="1906"/>
        <item m="1" x="1942"/>
        <item x="247"/>
        <item x="248"/>
        <item x="254"/>
        <item m="1" x="1658"/>
        <item m="1" x="1945"/>
        <item m="1" x="1877"/>
        <item m="1" x="1825"/>
        <item x="256"/>
        <item x="270"/>
        <item x="263"/>
        <item m="1" x="2036"/>
        <item m="1" x="2102"/>
        <item m="1" x="1659"/>
        <item m="1" x="1958"/>
        <item m="1" x="1701"/>
        <item m="1" x="1826"/>
        <item x="271"/>
        <item x="272"/>
        <item m="1" x="1648"/>
        <item x="274"/>
        <item x="283"/>
        <item m="1" x="1865"/>
        <item x="190"/>
        <item x="275"/>
        <item m="1" x="1600"/>
        <item m="1" x="1660"/>
        <item m="1" x="1992"/>
        <item x="284"/>
        <item x="285"/>
        <item m="1" x="2039"/>
        <item m="1" x="1503"/>
        <item m="1" x="1662"/>
        <item x="303"/>
        <item m="1" x="1829"/>
        <item x="288"/>
        <item x="289"/>
        <item x="290"/>
        <item x="291"/>
        <item x="307"/>
        <item m="1" x="1505"/>
        <item m="1" x="1663"/>
        <item x="311"/>
        <item m="1" x="1705"/>
        <item m="1" x="1963"/>
        <item x="308"/>
        <item x="309"/>
        <item m="1" x="1800"/>
        <item m="1" x="2038"/>
        <item m="1" x="1602"/>
        <item x="313"/>
        <item m="1" x="1661"/>
        <item m="1" x="1894"/>
        <item m="1" x="1859"/>
        <item x="314"/>
        <item x="315"/>
        <item x="319"/>
        <item x="320"/>
        <item m="1" x="2040"/>
        <item m="1" x="1604"/>
        <item x="328"/>
        <item m="1" x="1872"/>
        <item x="322"/>
        <item x="323"/>
        <item x="324"/>
        <item x="325"/>
        <item m="1" x="1606"/>
        <item x="337"/>
        <item m="1" x="1707"/>
        <item m="1" x="1936"/>
        <item x="333"/>
        <item x="334"/>
        <item m="1" x="1542"/>
        <item m="1" x="1592"/>
        <item x="310"/>
        <item x="326"/>
        <item x="327"/>
        <item x="335"/>
        <item m="1" x="1964"/>
        <item m="1" x="1608"/>
        <item x="345"/>
        <item m="1" x="1664"/>
        <item m="1" x="1749"/>
        <item m="1" x="1785"/>
        <item x="342"/>
        <item x="343"/>
        <item x="344"/>
        <item x="346"/>
        <item x="347"/>
        <item m="1" x="2041"/>
        <item m="1" x="1609"/>
        <item x="349"/>
        <item m="1" x="1665"/>
        <item x="348"/>
        <item x="350"/>
        <item x="351"/>
        <item x="352"/>
        <item x="353"/>
        <item m="1" x="1866"/>
        <item x="359"/>
        <item m="1" x="1967"/>
        <item m="1" x="1610"/>
        <item x="366"/>
        <item x="360"/>
        <item x="361"/>
        <item x="362"/>
        <item x="363"/>
        <item x="364"/>
        <item m="1" x="1611"/>
        <item x="373"/>
        <item m="1" x="1668"/>
        <item m="1" x="1915"/>
        <item x="367"/>
        <item x="368"/>
        <item x="369"/>
        <item x="370"/>
        <item x="371"/>
        <item x="375"/>
        <item m="1" x="1968"/>
        <item m="1" x="2042"/>
        <item m="1" x="1613"/>
        <item x="384"/>
        <item x="376"/>
        <item m="1" x="1754"/>
        <item x="378"/>
        <item x="379"/>
        <item x="380"/>
        <item x="381"/>
        <item x="354"/>
        <item x="365"/>
        <item x="372"/>
        <item x="382"/>
        <item x="383"/>
        <item m="1" x="1969"/>
        <item m="1" x="2043"/>
        <item m="1" x="1616"/>
        <item x="390"/>
        <item m="1" x="1670"/>
        <item x="387"/>
        <item x="388"/>
        <item x="389"/>
        <item x="392"/>
        <item m="1" x="1971"/>
        <item m="1" x="2045"/>
        <item m="1" x="1619"/>
        <item x="399"/>
        <item x="393"/>
        <item x="394"/>
        <item x="395"/>
        <item x="396"/>
        <item x="397"/>
        <item x="398"/>
        <item m="1" x="1880"/>
        <item m="1" x="1563"/>
        <item x="403"/>
        <item m="1" x="1713"/>
        <item m="1" x="1753"/>
        <item m="1" x="1861"/>
        <item x="400"/>
        <item x="401"/>
        <item x="402"/>
        <item x="405"/>
        <item x="406"/>
        <item m="1" x="1881"/>
        <item m="1" x="1970"/>
        <item m="1" x="1564"/>
        <item x="411"/>
        <item m="1" x="1617"/>
        <item m="1" x="1809"/>
        <item x="408"/>
        <item x="409"/>
        <item x="410"/>
        <item m="1" x="1808"/>
        <item m="1" x="1810"/>
        <item x="412"/>
        <item m="1" x="1882"/>
        <item m="1" x="1972"/>
        <item m="1" x="1566"/>
        <item x="424"/>
        <item m="1" x="1620"/>
        <item x="419"/>
        <item x="422"/>
        <item x="423"/>
        <item x="425"/>
        <item m="1" x="2083"/>
        <item m="1" x="1864"/>
        <item m="1" x="1883"/>
        <item m="1" x="1973"/>
        <item m="1" x="1567"/>
        <item x="434"/>
        <item m="1" x="1673"/>
        <item m="1" x="1876"/>
        <item x="420"/>
        <item x="421"/>
        <item x="426"/>
        <item x="427"/>
        <item x="428"/>
        <item x="431"/>
        <item x="430"/>
        <item x="432"/>
        <item m="1" x="1733"/>
        <item m="1" x="1735"/>
        <item x="438"/>
        <item x="336"/>
        <item x="433"/>
        <item m="1" x="1716"/>
        <item x="439"/>
        <item x="440"/>
        <item x="441"/>
        <item m="1" x="1974"/>
        <item x="445"/>
        <item x="442"/>
        <item x="443"/>
        <item m="1" x="1884"/>
        <item m="1" x="1975"/>
        <item m="1" x="1515"/>
        <item m="1" x="1569"/>
        <item x="459"/>
        <item m="1" x="1623"/>
        <item m="1" x="1676"/>
        <item m="1" x="1878"/>
        <item m="1" x="1930"/>
        <item x="450"/>
        <item x="453"/>
        <item m="1" x="2037"/>
        <item x="454"/>
        <item x="455"/>
        <item x="456"/>
        <item x="457"/>
        <item m="1" x="1591"/>
        <item x="462"/>
        <item x="464"/>
        <item x="465"/>
        <item x="466"/>
        <item x="444"/>
        <item x="451"/>
        <item x="458"/>
        <item m="1" x="1976"/>
        <item m="1" x="1570"/>
        <item x="471"/>
        <item m="1" x="1625"/>
        <item m="1" x="1678"/>
        <item m="1" x="1722"/>
        <item x="472"/>
        <item m="1" x="1773"/>
        <item x="473"/>
        <item m="1" x="1811"/>
        <item x="475"/>
        <item m="1" x="1556"/>
        <item x="468"/>
        <item x="469"/>
        <item m="1" x="1947"/>
        <item m="1" x="1977"/>
        <item m="1" x="1519"/>
        <item m="1" x="1571"/>
        <item x="489"/>
        <item m="1" x="1626"/>
        <item m="1" x="1679"/>
        <item m="1" x="1761"/>
        <item x="476"/>
        <item x="479"/>
        <item m="1" x="1802"/>
        <item x="481"/>
        <item x="482"/>
        <item x="483"/>
        <item x="484"/>
        <item x="485"/>
        <item x="486"/>
        <item x="487"/>
        <item m="1" x="2035"/>
        <item x="493"/>
        <item x="494"/>
        <item m="1" x="1590"/>
        <item x="477"/>
        <item x="478"/>
        <item x="491"/>
        <item m="1" x="1886"/>
        <item m="1" x="1978"/>
        <item m="1" x="1574"/>
        <item x="502"/>
        <item m="1" x="1628"/>
        <item m="1" x="1763"/>
        <item x="496"/>
        <item x="497"/>
        <item x="498"/>
        <item x="499"/>
        <item x="504"/>
        <item x="505"/>
        <item x="506"/>
        <item m="1" x="1996"/>
        <item m="1" x="1887"/>
        <item m="1" x="1576"/>
        <item x="513"/>
        <item m="1" x="1965"/>
        <item m="1" x="1764"/>
        <item x="507"/>
        <item x="508"/>
        <item x="509"/>
        <item x="510"/>
        <item x="516"/>
        <item m="1" x="2003"/>
        <item m="1" x="2019"/>
        <item m="1" x="1855"/>
        <item m="1" x="1867"/>
        <item m="1" x="1895"/>
        <item m="1" x="2093"/>
        <item m="1" x="2099"/>
        <item x="470"/>
        <item x="488"/>
        <item x="500"/>
        <item x="511"/>
        <item x="512"/>
        <item m="1" x="1885"/>
        <item m="1" x="2050"/>
        <item m="1" x="1521"/>
        <item m="1" x="1849"/>
        <item m="1" x="1573"/>
        <item m="1" x="1723"/>
        <item m="1" x="1862"/>
        <item x="541"/>
        <item x="542"/>
        <item x="549"/>
        <item x="551"/>
        <item m="1" x="1768"/>
        <item x="561"/>
        <item m="1" x="1575"/>
        <item x="563"/>
        <item m="1" x="1854"/>
        <item m="1" x="1812"/>
        <item m="1" x="1888"/>
        <item m="1" x="2053"/>
        <item m="1" x="1523"/>
        <item m="1" x="1875"/>
        <item m="1" x="1577"/>
        <item m="1" x="1834"/>
        <item m="1" x="1724"/>
        <item x="576"/>
        <item x="577"/>
        <item x="578"/>
        <item x="579"/>
        <item x="580"/>
        <item m="1" x="1982"/>
        <item x="588"/>
        <item x="582"/>
        <item x="583"/>
        <item x="544"/>
        <item x="554"/>
        <item x="555"/>
        <item x="599"/>
        <item m="1" x="1889"/>
        <item m="1" x="2055"/>
        <item m="1" x="1525"/>
        <item m="1" x="1908"/>
        <item m="1" x="1578"/>
        <item m="1" x="1629"/>
        <item m="1" x="1680"/>
        <item m="1" x="1725"/>
        <item x="564"/>
        <item x="644"/>
        <item m="1" x="1813"/>
        <item m="1" x="1890"/>
        <item m="1" x="1527"/>
        <item m="1" x="1929"/>
        <item m="1" x="1579"/>
        <item m="1" x="1681"/>
        <item m="1" x="1726"/>
        <item m="1" x="1911"/>
        <item x="540"/>
        <item x="570"/>
        <item x="573"/>
        <item x="574"/>
        <item x="606"/>
        <item x="649"/>
        <item x="650"/>
        <item x="615"/>
        <item x="656"/>
        <item m="1" x="1814"/>
        <item m="1" x="1891"/>
        <item m="1" x="2059"/>
        <item m="1" x="1529"/>
        <item m="1" x="1946"/>
        <item m="1" x="1580"/>
        <item m="1" x="1631"/>
        <item m="1" x="1879"/>
        <item m="1" x="1683"/>
        <item m="1" x="1727"/>
        <item m="1" x="2006"/>
        <item x="673"/>
        <item x="675"/>
        <item x="676"/>
        <item x="691"/>
        <item m="1" x="1548"/>
        <item x="679"/>
        <item m="1" x="1931"/>
        <item m="1" x="1815"/>
        <item m="1" x="1892"/>
        <item m="1" x="2062"/>
        <item m="1" x="1531"/>
        <item m="1" x="1960"/>
        <item m="1" x="1581"/>
        <item m="1" x="1632"/>
        <item m="1" x="1684"/>
        <item x="697"/>
        <item x="699"/>
        <item x="700"/>
        <item m="1" x="1770"/>
        <item m="1" x="1771"/>
        <item m="1" x="1806"/>
        <item m="1" x="1532"/>
        <item m="1" x="1994"/>
        <item m="1" x="1582"/>
        <item m="1" x="1685"/>
        <item x="716"/>
        <item m="1" x="2011"/>
        <item m="1" x="1816"/>
        <item m="1" x="1896"/>
        <item m="1" x="2067"/>
        <item m="1" x="1534"/>
        <item m="1" x="2026"/>
        <item m="1" x="1583"/>
        <item m="1" x="1633"/>
        <item m="1" x="1966"/>
        <item m="1" x="1686"/>
        <item m="1" x="2013"/>
        <item m="1" x="2081"/>
        <item m="1" x="1732"/>
        <item m="1" x="1690"/>
        <item m="1" x="1843"/>
        <item m="1" x="1641"/>
        <item x="740"/>
        <item x="5"/>
        <item x="6"/>
        <item x="10"/>
        <item x="12"/>
        <item x="23"/>
        <item x="25"/>
        <item x="26"/>
        <item m="1" x="1734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729"/>
        <item x="84"/>
        <item m="1" x="1805"/>
        <item x="86"/>
        <item x="88"/>
        <item x="89"/>
        <item x="96"/>
        <item x="98"/>
        <item x="100"/>
        <item m="1" x="1666"/>
        <item x="103"/>
        <item x="106"/>
        <item x="108"/>
        <item x="112"/>
        <item x="114"/>
        <item x="118"/>
        <item x="124"/>
        <item x="125"/>
        <item m="1" x="1691"/>
        <item x="132"/>
        <item x="134"/>
        <item x="142"/>
        <item x="143"/>
        <item x="149"/>
        <item m="1" x="1736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798"/>
        <item m="1" x="1844"/>
        <item m="1" x="1807"/>
        <item m="1" x="1935"/>
        <item m="1" x="1549"/>
        <item m="1" x="1595"/>
        <item m="1" x="1696"/>
        <item m="1" x="1739"/>
        <item m="1" x="1980"/>
        <item m="1" x="1775"/>
        <item m="1" x="1818"/>
        <item m="1" x="1900"/>
        <item m="1" x="1988"/>
        <item x="102"/>
        <item x="130"/>
        <item x="152"/>
        <item m="1" x="1593"/>
        <item m="1" x="1643"/>
        <item m="1" x="1640"/>
        <item m="1" x="1630"/>
        <item m="1" x="1932"/>
        <item m="1" x="1863"/>
        <item m="1" x="1874"/>
        <item m="1" x="1551"/>
        <item m="1" x="1597"/>
        <item m="1" x="1699"/>
        <item m="1" x="1740"/>
        <item m="1" x="1999"/>
        <item m="1" x="1776"/>
        <item m="1" x="1820"/>
        <item m="1" x="1938"/>
        <item m="1" x="1902"/>
        <item m="1" x="1991"/>
        <item m="1" x="1646"/>
        <item x="762"/>
        <item m="1" x="1546"/>
        <item m="1" x="1554"/>
        <item x="789"/>
        <item m="1" x="1552"/>
        <item m="1" x="1598"/>
        <item m="1" x="1655"/>
        <item m="1" x="1741"/>
        <item m="1" x="2016"/>
        <item m="1" x="1778"/>
        <item m="1" x="1822"/>
        <item m="1" x="1953"/>
        <item m="1" x="1904"/>
        <item m="1" x="1993"/>
        <item m="1" x="2073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553"/>
        <item m="1" x="1599"/>
        <item m="1" x="1657"/>
        <item m="1" x="1700"/>
        <item m="1" x="1742"/>
        <item m="1" x="2030"/>
        <item m="1" x="1779"/>
        <item m="1" x="1823"/>
        <item m="1" x="1984"/>
        <item m="1" x="1905"/>
        <item m="1" x="2084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803"/>
        <item m="1" x="1774"/>
        <item m="1" x="1650"/>
        <item m="1" x="1637"/>
        <item m="1" x="2015"/>
        <item m="1" x="2078"/>
        <item m="1" x="2086"/>
        <item x="846"/>
        <item m="1" x="1979"/>
        <item m="1" x="2057"/>
        <item m="1" x="1907"/>
        <item m="1" x="1584"/>
        <item x="881"/>
        <item m="1" x="2075"/>
        <item m="1" x="2065"/>
        <item m="1" x="1555"/>
        <item m="1" x="1601"/>
        <item m="1" x="1702"/>
        <item m="1" x="1744"/>
        <item m="1" x="2085"/>
        <item m="1" x="1780"/>
        <item m="1" x="1828"/>
        <item m="1" x="2034"/>
        <item m="1" x="1910"/>
        <item m="1" x="1995"/>
        <item m="1" x="1536"/>
        <item x="889"/>
        <item m="1" x="2074"/>
        <item m="1" x="2070"/>
        <item m="1" x="2047"/>
        <item m="1" x="1587"/>
        <item x="915"/>
        <item m="1" x="2079"/>
        <item m="1" x="1557"/>
        <item m="1" x="1603"/>
        <item m="1" x="1703"/>
        <item m="1" x="1745"/>
        <item m="1" x="2094"/>
        <item m="1" x="1781"/>
        <item m="1" x="2068"/>
        <item m="1" x="1912"/>
        <item m="1" x="1545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799"/>
        <item m="1" x="1921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585"/>
        <item m="1" x="1788"/>
        <item m="1" x="1687"/>
        <item m="1" x="1918"/>
        <item m="1" x="2071"/>
        <item m="1" x="1588"/>
        <item m="1" x="1537"/>
        <item m="1" x="1743"/>
        <item m="1" x="1710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089"/>
        <item m="1" x="1605"/>
        <item m="1" x="1706"/>
        <item m="1" x="1747"/>
        <item m="1" x="1526"/>
        <item m="1" x="1783"/>
        <item m="1" x="1831"/>
        <item m="1" x="2080"/>
        <item m="1" x="1914"/>
        <item m="1" x="1547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765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097"/>
        <item m="1" x="1559"/>
        <item m="1" x="1607"/>
        <item m="1" x="1748"/>
        <item m="1" x="1539"/>
        <item m="1" x="1784"/>
        <item m="1" x="1833"/>
        <item m="1" x="1916"/>
        <item x="968"/>
        <item x="969"/>
        <item m="1" x="1504"/>
        <item m="1" x="1558"/>
        <item m="1" x="1704"/>
        <item m="1" x="1981"/>
        <item m="1" x="1746"/>
        <item m="1" x="1782"/>
        <item m="1" x="1924"/>
        <item m="1" x="1830"/>
        <item m="1" x="1913"/>
        <item m="1" x="2028"/>
        <item x="989"/>
        <item x="990"/>
        <item x="991"/>
        <item m="1" x="2001"/>
        <item m="1" x="1708"/>
        <item m="1" x="2017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2031"/>
        <item m="1" x="2020"/>
        <item m="1" x="1507"/>
        <item m="1" x="1560"/>
        <item m="1" x="1667"/>
        <item m="1" x="1709"/>
        <item m="1" x="2058"/>
        <item m="1" x="1750"/>
        <item m="1" x="1786"/>
        <item m="1" x="2007"/>
        <item m="1" x="1835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1909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2033"/>
        <item m="1" x="1508"/>
        <item m="1" x="1561"/>
        <item m="1" x="1612"/>
        <item m="1" x="1711"/>
        <item m="1" x="1506"/>
        <item m="1" x="1751"/>
        <item m="1" x="1787"/>
        <item m="1" x="1836"/>
        <item m="1" x="1917"/>
        <item m="1" x="2076"/>
        <item x="1070"/>
        <item m="1" x="1509"/>
        <item m="1" x="1562"/>
        <item m="1" x="1614"/>
        <item m="1" x="1669"/>
        <item m="1" x="1712"/>
        <item m="1" x="2087"/>
        <item m="1" x="1752"/>
        <item m="1" x="1789"/>
        <item m="1" x="1837"/>
        <item x="1098"/>
        <item m="1" x="1510"/>
        <item x="1119"/>
        <item m="1" x="1714"/>
        <item m="1" x="2095"/>
        <item m="1" x="1755"/>
        <item m="1" x="1791"/>
        <item m="1" x="1838"/>
        <item m="1" x="1919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528"/>
        <item m="1" x="1793"/>
        <item m="1" x="1540"/>
        <item m="1" x="1939"/>
        <item m="1" x="2044"/>
        <item m="1" x="1511"/>
        <item m="1" x="1565"/>
        <item m="1" x="1618"/>
        <item m="1" x="1671"/>
        <item m="1" x="1983"/>
        <item m="1" x="1715"/>
        <item m="1" x="1756"/>
        <item m="1" x="1926"/>
        <item m="1" x="1792"/>
        <item m="1" x="1839"/>
        <item m="1" x="1951"/>
        <item m="1" x="2000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647"/>
        <item x="1034"/>
        <item x="1068"/>
        <item x="1069"/>
        <item x="1071"/>
        <item x="1097"/>
        <item x="1099"/>
        <item x="1100"/>
        <item x="1101"/>
        <item x="1166"/>
        <item x="1167"/>
        <item m="1" x="2046"/>
        <item m="1" x="1512"/>
        <item m="1" x="1621"/>
        <item m="1" x="1672"/>
        <item m="1" x="2002"/>
        <item m="1" x="1717"/>
        <item m="1" x="1757"/>
        <item m="1" x="1943"/>
        <item m="1" x="1794"/>
        <item m="1" x="1840"/>
        <item m="1" x="2051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1985"/>
        <item m="1" x="1513"/>
        <item m="1" x="1568"/>
        <item m="1" x="1674"/>
        <item m="1" x="2018"/>
        <item m="1" x="1718"/>
        <item m="1" x="1758"/>
        <item m="1" x="1956"/>
        <item m="1" x="1795"/>
        <item x="1205"/>
        <item x="1206"/>
        <item x="1229"/>
        <item x="1230"/>
        <item x="1232"/>
        <item m="1" x="2048"/>
        <item m="1" x="1514"/>
        <item m="1" x="1622"/>
        <item m="1" x="1675"/>
        <item m="1" x="2032"/>
        <item m="1" x="1719"/>
        <item m="1" x="1759"/>
        <item m="1" x="1989"/>
        <item m="1" x="1796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2022"/>
        <item m="1" x="2049"/>
        <item m="1" x="1516"/>
        <item m="1" x="1624"/>
        <item m="1" x="1677"/>
        <item m="1" x="2061"/>
        <item m="1" x="1721"/>
        <item m="1" x="1760"/>
        <item m="1" x="2009"/>
        <item m="1" x="1797"/>
        <item m="1" x="1841"/>
        <item m="1" x="2092"/>
        <item x="1279"/>
        <item x="1280"/>
        <item m="1" x="1639"/>
        <item m="1" x="1517"/>
        <item m="1" x="2077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520"/>
        <item m="1" x="2088"/>
        <item x="1316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x="1317"/>
        <item x="1318"/>
        <item m="1" x="1522"/>
        <item x="1321"/>
        <item x="1322"/>
        <item x="1323"/>
        <item m="1" x="2096"/>
        <item x="1337"/>
        <item x="1338"/>
        <item x="1339"/>
        <item x="1340"/>
        <item x="1341"/>
        <item x="1342"/>
        <item x="1319"/>
        <item x="1320"/>
        <item x="1343"/>
        <item x="1344"/>
        <item x="1347"/>
        <item x="1348"/>
        <item m="1" x="1530"/>
        <item x="1365"/>
        <item x="1366"/>
        <item x="1367"/>
        <item x="1368"/>
        <item x="1369"/>
        <item x="1370"/>
        <item m="1" x="1524"/>
        <item x="1373"/>
        <item x="1374"/>
        <item x="1419"/>
        <item x="1420"/>
        <item x="1421"/>
        <item x="1422"/>
        <item x="1423"/>
        <item x="1424"/>
        <item x="1425"/>
        <item x="1426"/>
        <item x="1427"/>
        <item x="1428"/>
        <item x="1345"/>
        <item x="1346"/>
        <item x="1371"/>
        <item x="1372"/>
        <item x="1429"/>
        <item x="1430"/>
        <item m="1" x="2052"/>
        <item x="1433"/>
        <item x="1434"/>
        <item x="1435"/>
        <item x="1436"/>
        <item x="1437"/>
        <item x="1438"/>
        <item x="1439"/>
        <item x="1431"/>
        <item x="1432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x="1440"/>
        <item x="1441"/>
        <item m="1" x="2054"/>
        <item x="1443"/>
        <item x="1444"/>
        <item x="1445"/>
        <item x="1446"/>
        <item x="1447"/>
        <item x="1442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448"/>
        <item x="1449"/>
        <item m="1" x="2056"/>
        <item x="1453"/>
        <item x="1454"/>
        <item x="1455"/>
        <item x="1456"/>
        <item x="1457"/>
        <item x="1458"/>
        <item x="1459"/>
        <item x="1450"/>
        <item x="1451"/>
        <item x="1452"/>
        <item x="1460"/>
        <item x="1461"/>
        <item m="1" x="2060"/>
        <item x="1464"/>
        <item x="1465"/>
        <item x="1466"/>
        <item x="1462"/>
        <item x="1463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67"/>
        <item x="1468"/>
        <item m="1" x="2063"/>
        <item x="1471"/>
        <item x="1472"/>
        <item x="1473"/>
        <item x="1474"/>
        <item x="1475"/>
        <item x="1476"/>
        <item x="1477"/>
        <item x="1478"/>
        <item x="1479"/>
        <item x="1469"/>
        <item x="1470"/>
        <item x="1480"/>
        <item m="1" x="2064"/>
        <item x="1483"/>
        <item x="1484"/>
        <item x="1485"/>
        <item x="1486"/>
        <item x="1487"/>
        <item x="1488"/>
        <item x="1489"/>
        <item x="1481"/>
        <item x="1482"/>
        <item x="1490"/>
        <item x="1491"/>
        <item m="1" x="2066"/>
        <item x="1495"/>
        <item x="1496"/>
        <item x="1497"/>
        <item x="1498"/>
        <item x="1499"/>
        <item x="1500"/>
        <item x="1501"/>
        <item x="1502"/>
        <item x="1492"/>
        <item x="1493"/>
        <item x="149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1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5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5"/>
        <item x="67"/>
        <item x="34"/>
        <item x="26"/>
        <item x="19"/>
        <item x="37"/>
        <item x="11"/>
        <item x="36"/>
        <item x="3"/>
        <item x="10"/>
        <item x="41"/>
        <item m="1" x="230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5"/>
        <item x="103"/>
        <item x="105"/>
        <item x="106"/>
        <item x="107"/>
        <item m="1" x="229"/>
        <item x="108"/>
        <item x="61"/>
        <item x="109"/>
        <item x="110"/>
        <item x="204"/>
        <item x="75"/>
        <item x="112"/>
        <item x="113"/>
        <item x="114"/>
        <item x="214"/>
        <item x="115"/>
        <item x="117"/>
        <item x="118"/>
        <item x="119"/>
        <item x="120"/>
        <item x="121"/>
        <item x="71"/>
        <item x="199"/>
        <item x="80"/>
        <item x="122"/>
        <item x="124"/>
        <item x="125"/>
        <item x="126"/>
        <item x="196"/>
        <item x="28"/>
        <item x="62"/>
        <item x="128"/>
        <item x="101"/>
        <item x="129"/>
        <item x="130"/>
        <item x="70"/>
        <item x="48"/>
        <item x="162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0"/>
        <item x="27"/>
        <item x="161"/>
        <item x="97"/>
        <item x="165"/>
        <item x="54"/>
        <item x="104"/>
        <item x="60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68"/>
        <item x="157"/>
        <item m="1" x="227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3"/>
        <item x="144"/>
        <item x="145"/>
        <item x="146"/>
        <item x="147"/>
        <item x="158"/>
        <item x="111"/>
        <item x="116"/>
        <item x="83"/>
        <item x="123"/>
        <item x="127"/>
        <item x="72"/>
        <item x="164"/>
        <item x="184"/>
        <item x="186"/>
        <item x="187"/>
        <item m="1" x="228"/>
        <item x="65"/>
        <item x="190"/>
        <item x="148"/>
        <item x="159"/>
        <item x="189"/>
        <item x="191"/>
        <item x="47"/>
        <item x="163"/>
        <item x="188"/>
        <item x="192"/>
        <item x="193"/>
        <item x="197"/>
        <item x="198"/>
        <item x="200"/>
        <item x="202"/>
        <item x="203"/>
        <item x="206"/>
        <item x="209"/>
        <item x="210"/>
        <item x="211"/>
        <item x="212"/>
        <item x="213"/>
        <item x="78"/>
        <item x="77"/>
        <item x="88"/>
        <item x="89"/>
        <item x="90"/>
        <item x="91"/>
        <item x="92"/>
        <item x="194"/>
        <item x="195"/>
        <item x="201"/>
        <item x="207"/>
        <item x="208"/>
        <item x="216"/>
        <item x="217"/>
        <item x="219"/>
        <item x="220"/>
        <item x="98"/>
        <item x="99"/>
        <item x="218"/>
        <item x="221"/>
        <item x="222"/>
        <item x="223"/>
        <item x="224"/>
        <item x="225"/>
        <item x="2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03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76"/>
      <x v="141"/>
    </i>
    <i r="2">
      <x v="2087"/>
      <x v="142"/>
    </i>
    <i r="2">
      <x v="2100"/>
      <x v="143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834"/>
      <x v="134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1871"/>
      <x v="136"/>
    </i>
    <i r="2">
      <x v="2024"/>
      <x v="138"/>
    </i>
    <i r="2">
      <x v="2033"/>
      <x v="140"/>
    </i>
    <i r="2">
      <x v="2077"/>
      <x v="141"/>
    </i>
    <i r="2">
      <x v="2088"/>
      <x v="142"/>
    </i>
    <i r="2">
      <x v="2101"/>
      <x v="143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1">
      <x v="28"/>
      <x v="1817"/>
      <x v="133"/>
    </i>
    <i r="2">
      <x v="1832"/>
      <x v="134"/>
    </i>
    <i r="2">
      <x v="1841"/>
      <x v="135"/>
    </i>
    <i r="2">
      <x v="1860"/>
      <x v="136"/>
    </i>
    <i r="2">
      <x v="1961"/>
      <x v="137"/>
    </i>
    <i r="2">
      <x v="2013"/>
      <x v="138"/>
    </i>
    <i r="2">
      <x v="2064"/>
      <x v="141"/>
    </i>
    <i r="2">
      <x v="2078"/>
      <x v="142"/>
    </i>
    <i r="2">
      <x v="2089"/>
      <x v="143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1">
      <x v="28"/>
      <x v="1784"/>
      <x v="132"/>
    </i>
    <i r="2">
      <x v="1826"/>
      <x v="133"/>
    </i>
    <i r="2">
      <x v="1839"/>
      <x v="134"/>
    </i>
    <i r="2">
      <x v="1850"/>
      <x v="135"/>
    </i>
    <i r="2">
      <x v="1968"/>
      <x v="137"/>
    </i>
    <i r="2">
      <x v="2022"/>
      <x v="138"/>
    </i>
    <i r="2">
      <x v="2027"/>
      <x v="139"/>
    </i>
    <i r="2">
      <x v="2031"/>
      <x v="140"/>
    </i>
    <i r="2">
      <x v="2073"/>
      <x v="141"/>
    </i>
    <i r="2">
      <x v="2098"/>
      <x v="143"/>
    </i>
    <i r="1">
      <x v="48"/>
      <x v="79"/>
      <x v="58"/>
    </i>
    <i r="2">
      <x v="1610"/>
      <x v="88"/>
    </i>
    <i r="2">
      <x v="1881"/>
      <x v="92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827"/>
      <x v="133"/>
    </i>
    <i r="2">
      <x v="1851"/>
      <x v="135"/>
    </i>
    <i r="2">
      <x v="2074"/>
      <x v="141"/>
    </i>
    <i r="2">
      <x v="2099"/>
      <x v="143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828"/>
      <x v="133"/>
    </i>
    <i r="2">
      <x v="1840"/>
      <x v="134"/>
    </i>
    <i r="2">
      <x v="1853"/>
      <x v="135"/>
    </i>
    <i r="2">
      <x v="1869"/>
      <x v="136"/>
    </i>
    <i r="2">
      <x v="2075"/>
      <x v="141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1">
      <x v="185"/>
      <x v="1174"/>
      <x v="118"/>
    </i>
    <i r="1">
      <x v="213"/>
      <x v="1636"/>
      <x v="121"/>
    </i>
    <i r="1">
      <x v="214"/>
      <x v="1639"/>
      <x v="122"/>
    </i>
    <i r="1">
      <x v="228"/>
      <x v="1918"/>
      <x v="300"/>
    </i>
    <i>
      <x v="5"/>
      <x v="28"/>
      <x v="1852"/>
      <x v="135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1829"/>
      <x v="133"/>
    </i>
    <i r="2">
      <x v="1855"/>
      <x v="135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1">
      <x v="28"/>
      <x v="1825"/>
      <x v="133"/>
    </i>
    <i r="2">
      <x v="1838"/>
      <x v="134"/>
    </i>
    <i r="2">
      <x v="1848"/>
      <x v="135"/>
    </i>
    <i r="2">
      <x v="1867"/>
      <x v="136"/>
    </i>
    <i r="2">
      <x v="2020"/>
      <x v="138"/>
    </i>
    <i r="2">
      <x v="2071"/>
      <x v="141"/>
    </i>
    <i r="2">
      <x v="2085"/>
      <x v="142"/>
    </i>
    <i r="2">
      <x v="2096"/>
      <x v="143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1">
      <x v="28"/>
      <x v="1849"/>
      <x v="135"/>
    </i>
    <i r="2">
      <x v="1868"/>
      <x v="136"/>
    </i>
    <i r="2">
      <x v="2021"/>
      <x v="138"/>
    </i>
    <i r="2">
      <x v="2072"/>
      <x v="141"/>
    </i>
    <i r="2">
      <x v="2086"/>
      <x v="142"/>
    </i>
    <i r="2">
      <x v="2097"/>
      <x v="143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>
      <x v="10"/>
      <x v="28"/>
      <x v="1824"/>
      <x v="133"/>
    </i>
    <i r="2">
      <x v="1837"/>
      <x v="134"/>
    </i>
    <i r="2">
      <x v="1847"/>
      <x v="135"/>
    </i>
    <i r="2">
      <x v="1866"/>
      <x v="136"/>
    </i>
    <i r="2">
      <x v="1967"/>
      <x v="137"/>
    </i>
    <i r="2">
      <x v="2019"/>
      <x v="138"/>
    </i>
    <i r="2">
      <x v="2070"/>
      <x v="141"/>
    </i>
    <i r="2">
      <x v="2084"/>
      <x v="142"/>
    </i>
    <i r="2">
      <x v="2095"/>
      <x v="143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2">
      <x v="1886"/>
      <x v="296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2">
      <x v="1895"/>
      <x v="299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1">
      <x v="179"/>
      <x v="1139"/>
      <x v="110"/>
    </i>
    <i r="2">
      <x v="1561"/>
      <x v="293"/>
    </i>
    <i r="1">
      <x v="192"/>
      <x v="1510"/>
      <x v="117"/>
    </i>
    <i r="2">
      <x v="1894"/>
      <x v="299"/>
    </i>
    <i r="1">
      <x v="194"/>
      <x v="1528"/>
      <x v="121"/>
    </i>
    <i r="2">
      <x v="1897"/>
      <x v="299"/>
    </i>
    <i r="1">
      <x v="200"/>
      <x v="1563"/>
      <x v="293"/>
    </i>
    <i r="1">
      <x v="224"/>
      <x v="1885"/>
      <x v="296"/>
    </i>
    <i r="1">
      <x v="225"/>
      <x v="1900"/>
      <x v="299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1">
      <x v="28"/>
      <x v="1818"/>
      <x v="133"/>
    </i>
    <i r="2">
      <x v="1833"/>
      <x v="134"/>
    </i>
    <i r="2">
      <x v="1842"/>
      <x v="135"/>
    </i>
    <i r="2">
      <x v="1861"/>
      <x v="136"/>
    </i>
    <i r="2">
      <x v="1962"/>
      <x v="137"/>
    </i>
    <i r="2">
      <x v="2014"/>
      <x v="138"/>
    </i>
    <i r="2">
      <x v="2065"/>
      <x v="141"/>
    </i>
    <i r="2">
      <x v="2090"/>
      <x v="143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1">
      <x v="28"/>
      <x v="1822"/>
      <x v="133"/>
    </i>
    <i r="2">
      <x v="1835"/>
      <x v="134"/>
    </i>
    <i r="2">
      <x v="1845"/>
      <x v="135"/>
    </i>
    <i r="2">
      <x v="1864"/>
      <x v="136"/>
    </i>
    <i r="2">
      <x v="1965"/>
      <x v="137"/>
    </i>
    <i r="2">
      <x v="2017"/>
      <x v="138"/>
    </i>
    <i r="2">
      <x v="2029"/>
      <x v="140"/>
    </i>
    <i r="2">
      <x v="2068"/>
      <x v="141"/>
    </i>
    <i r="2">
      <x v="2082"/>
      <x v="142"/>
    </i>
    <i r="2">
      <x v="2093"/>
      <x v="143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1">
      <x v="201"/>
      <x v="1569"/>
      <x v="294"/>
    </i>
    <i r="2">
      <x v="1953"/>
      <x v="130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821"/>
      <x v="133"/>
    </i>
    <i r="2">
      <x v="1844"/>
      <x v="135"/>
    </i>
    <i r="2">
      <x v="1863"/>
      <x v="136"/>
    </i>
    <i r="2">
      <x v="1964"/>
      <x v="137"/>
    </i>
    <i r="2">
      <x v="2016"/>
      <x v="138"/>
    </i>
    <i r="2">
      <x v="2067"/>
      <x v="141"/>
    </i>
    <i r="2">
      <x v="2081"/>
      <x v="142"/>
    </i>
    <i r="2">
      <x v="2092"/>
      <x v="143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820"/>
      <x v="133"/>
    </i>
    <i r="2">
      <x v="2080"/>
      <x v="142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>
      <x v="17"/>
      <x v="28"/>
      <x v="1854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9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43603" totalsRowShown="0" headerRowDxfId="105">
  <autoFilter ref="A11:P343603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9031" totalsRowShown="0" headerRowDxfId="81">
  <autoFilter ref="A11:P9031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VLOOKUP(COVID_CL_MUERTE[[#This Row],[ID_Region]],Localiza_CL[[Codreg]:[Región]],12,0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3">
  <autoFilter ref="A9:P44955" xr:uid="{7C1F0540-B17F-41B5-B2D1-694EB8941CB7}"/>
  <tableColumns count="16">
    <tableColumn id="1" xr3:uid="{81CCD33B-FB20-4FD1-9B14-E946D21F90DF}" name="Clave_Com_n" dataDxfId="62">
      <calculatedColumnFormula>+I10&amp;E10&amp;D10</calculatedColumnFormula>
    </tableColumn>
    <tableColumn id="16" xr3:uid="{1818BA11-5C54-474E-B278-40E9E71EAD4F}" name="Clave_Comuna" dataDxfId="61">
      <calculatedColumnFormula>+COVID_CL_RECUPERA[[#This Row],[ID_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0" tableBorderDxfId="19">
  <autoFilter ref="A1:O69868" xr:uid="{DEC829A2-A48B-418F-81E3-1FF96656B50D}"/>
  <tableColumns count="15">
    <tableColumn id="1" xr3:uid="{F8CE5F53-EEDD-4625-8576-89E546FB4D11}" name="Region" dataDxfId="18"/>
    <tableColumn id="2" xr3:uid="{595A3F09-3962-40F6-95FF-931BFFEBB19E}" name="Comuna" dataDxfId="17"/>
    <tableColumn id="3" xr3:uid="{66850615-6F08-438C-B0DB-41D3B0352BE4}" name="Codigo comuna" dataDxfId="16"/>
    <tableColumn id="4" xr3:uid="{A6673F7D-6C1F-4DFA-AE5D-410FC6E814DC}" name="Fecha" dataDxfId="15"/>
    <tableColumn id="5" xr3:uid="{BB24C30A-F83A-406B-AE12-359928820069}" name="Clave" dataDxfId="14"/>
    <tableColumn id="6" xr3:uid="{058AF048-454E-4404-A9D2-43D4CB98E5BD}" name="Casos Diarios" dataDxfId="13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